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 hidePivotFieldList="1"/>
  <mc:AlternateContent xmlns:mc="http://schemas.openxmlformats.org/markup-compatibility/2006">
    <mc:Choice Requires="x15">
      <x15ac:absPath xmlns:x15ac="http://schemas.microsoft.com/office/spreadsheetml/2010/11/ac" url="https://d.docs.live.net/2d402bfa90082147/Desktop/ExcelCourse/"/>
    </mc:Choice>
  </mc:AlternateContent>
  <xr:revisionPtr revIDLastSave="335" documentId="11_F25DC773A252ABDACC104849C99C61665BDE58E7" xr6:coauthVersionLast="47" xr6:coauthVersionMax="47" xr10:uidLastSave="{8414B214-BF89-41A2-9D37-F671D7F05687}"/>
  <bookViews>
    <workbookView minimized="1" xWindow="9564" yWindow="1776" windowWidth="11424" windowHeight="8880" firstSheet="2" activeTab="6" xr2:uid="{00000000-000D-0000-FFFF-FFFF00000000}"/>
  </bookViews>
  <sheets>
    <sheet name="fact_sales_monthly" sheetId="6" r:id="rId1"/>
    <sheet name="sheet2" sheetId="7" r:id="rId2"/>
    <sheet name="dim_product" sheetId="5" r:id="rId3"/>
    <sheet name="dim_market" sheetId="4" r:id="rId4"/>
    <sheet name="dim_customer" sheetId="3" r:id="rId5"/>
    <sheet name="Sheet3" sheetId="8" r:id="rId6"/>
    <sheet name="Sheet1" sheetId="9" r:id="rId7"/>
    <sheet name="Sales" sheetId="2" r:id="rId8"/>
  </sheets>
  <definedNames>
    <definedName name="ExternalData_1" localSheetId="7" hidden="1">Sales!$A$1:$F$5</definedName>
  </definedNames>
  <calcPr calcId="191029"/>
  <pivotCaches>
    <pivotCache cacheId="0" r:id="rId9"/>
    <pivotCache cacheId="19" r:id="rId1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act_sales_monthly_b16e8616-6dde-4a05-892f-efd356ff4e55" name="fact_sales_monthly" connection="Query - fact_sales_monthly"/>
          <x15:modelTable id="dim_product_b0b562fe-0a74-4209-b42c-678784243635" name="dim_product" connection="Query - dim_product"/>
          <x15:modelTable id="dim_market_1616c371-3120-45b8-9c17-94d8cf1e4bbd" name="dim_market" connection="Query - dim_market"/>
          <x15:modelTable id="dim_customer_3f838eed-885f-42cf-b4fb-23a44983d209" name="dim_customer" connection="Query - dim_customer"/>
          <x15:modelTable id="dim_date_481e58be-805c-4f24-bb96-e8acc8970d5d" name="dim_date" connection="Query - dim_date"/>
        </x15:modelTables>
        <x15:modelRelationships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dim_customer" fromColumn="market" toTable="dim_market" toColumn="market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059DC7-B433-481A-A962-1568F25359C9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592f7696-58b1-42e7-ba94-4b04bd1a72ed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707DE43E-EEDC-428E-A91A-BC1D863659A5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dff2e447-5de1-445e-b40e-d0ba786c4121"/>
      </ext>
    </extLst>
  </connection>
  <connection id="3" xr16:uid="{590139B3-D407-4755-B779-375FE17891DB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fde1d1dc-5677-4b9a-a807-ef7c2abcf845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D535A4A-574D-4846-8A65-B6775CC2F167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a995ca18-d239-4c09-b201-3e123cbe7559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33D3A9D3-D5EA-406B-8396-FD7B8F9DA99F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6e062300-45a5-4eb8-a8fe-85d7f3f6e5d3">
          <x15:oledbPr connection="Provider=Microsoft.Mashup.OleDb.1;Data Source=$Workbook$;Location=fact_sales_monthly;Extended Properties=&quot;&quot;">
            <x15:dbTables>
              <x15:dbTable name="fact_sales_monthly"/>
            </x15:dbTables>
          </x15:oledbPr>
        </x15:connection>
      </ext>
    </extLst>
  </connection>
  <connection id="6" xr16:uid="{37DF6808-2D32-482F-858B-78F92ECCE2A6}" keepAlive="1" name="Query - Sales" description="Connection to the 'Sales' query in the workbook." type="5" refreshedVersion="8" background="1" saveData="1">
    <dbPr connection="Provider=Microsoft.Mashup.OleDb.1;Data Source=$Workbook$;Location=Sales;Extended Properties=&quot;&quot;" command="SELECT * FROM [Sales]"/>
  </connection>
  <connection id="7" xr16:uid="{27B757A7-C559-4DC7-A562-FC29C1C5374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market].[All]}"/>
    <s v="{[dim_product].[division].[All]}"/>
    <s v="{[dim_market].[region].&amp;[NA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49" uniqueCount="42">
  <si>
    <t>Name</t>
  </si>
  <si>
    <t>Extension</t>
  </si>
  <si>
    <t>Date accessed</t>
  </si>
  <si>
    <t>Date modified</t>
  </si>
  <si>
    <t>Date created</t>
  </si>
  <si>
    <t>Folder Path</t>
  </si>
  <si>
    <t>dim_customer.csv</t>
  </si>
  <si>
    <t>.csv</t>
  </si>
  <si>
    <t>C:\Users\ASUS\OneDrive\Desktop\ExcelCourse\Sales\</t>
  </si>
  <si>
    <t>dim_market.csv</t>
  </si>
  <si>
    <t>dim_product.csv</t>
  </si>
  <si>
    <t>fact_sales_monthly.csv</t>
  </si>
  <si>
    <t>Row Labels</t>
  </si>
  <si>
    <t>Acclaimed Stores</t>
  </si>
  <si>
    <t>Amazon</t>
  </si>
  <si>
    <t>Atliq e Store</t>
  </si>
  <si>
    <t>AtliQ Exclusive</t>
  </si>
  <si>
    <t>BestBuy</t>
  </si>
  <si>
    <t>Control</t>
  </si>
  <si>
    <t>Costco</t>
  </si>
  <si>
    <t>Ebay</t>
  </si>
  <si>
    <t>Flipkart</t>
  </si>
  <si>
    <t>Nomad Stores</t>
  </si>
  <si>
    <t>Premium Stores</t>
  </si>
  <si>
    <t>Radio Shack</t>
  </si>
  <si>
    <t>Relief</t>
  </si>
  <si>
    <t>Sage</t>
  </si>
  <si>
    <t>Staples</t>
  </si>
  <si>
    <t>walmart</t>
  </si>
  <si>
    <t>Grand Total</t>
  </si>
  <si>
    <t>region</t>
  </si>
  <si>
    <t>All</t>
  </si>
  <si>
    <t>market</t>
  </si>
  <si>
    <t>division</t>
  </si>
  <si>
    <t>21 vs 20</t>
  </si>
  <si>
    <t>2019</t>
  </si>
  <si>
    <t>2020</t>
  </si>
  <si>
    <t>2021</t>
  </si>
  <si>
    <t>FILTERS</t>
  </si>
  <si>
    <t>Customer</t>
  </si>
  <si>
    <t>Net Sales Performance</t>
  </si>
  <si>
    <t>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;\-0.0%;0.0%"/>
    <numFmt numFmtId="165" formatCode="0.0,,&quot;M&quot;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Avenir Next LT Pro"/>
      <family val="2"/>
    </font>
    <font>
      <b/>
      <sz val="12"/>
      <color theme="1"/>
      <name val="Avenir Next LT Pro"/>
      <family val="2"/>
    </font>
    <font>
      <b/>
      <sz val="14"/>
      <color theme="8" tint="-0.249977111117893"/>
      <name val="Calibri"/>
      <family val="2"/>
      <scheme val="minor"/>
    </font>
    <font>
      <b/>
      <sz val="9"/>
      <color theme="4" tint="-0.499984740745262"/>
      <name val="Avenir Next LT Pro"/>
      <family val="2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ABABAB"/>
      </right>
      <top style="thin">
        <color indexed="65"/>
      </top>
      <bottom/>
      <diagonal/>
    </border>
    <border>
      <left style="thin">
        <color rgb="FFABABAB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 style="thin">
        <color rgb="FFABABAB"/>
      </right>
      <top style="thin">
        <color indexed="65"/>
      </top>
      <bottom style="thin">
        <color rgb="FFABABAB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5">
    <xf numFmtId="0" fontId="0" fillId="0" borderId="0" xfId="0"/>
    <xf numFmtId="22" fontId="0" fillId="0" borderId="0" xfId="0" applyNumberFormat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9" fontId="0" fillId="0" borderId="0" xfId="1" applyFont="1"/>
    <xf numFmtId="164" fontId="0" fillId="0" borderId="0" xfId="0" applyNumberFormat="1"/>
    <xf numFmtId="0" fontId="2" fillId="0" borderId="0" xfId="0" pivotButton="1" applyFont="1"/>
    <xf numFmtId="0" fontId="2" fillId="0" borderId="0" xfId="0" applyFont="1"/>
    <xf numFmtId="0" fontId="2" fillId="0" borderId="0" xfId="0" applyFont="1" applyBorder="1" applyAlignment="1">
      <alignment horizontal="left"/>
    </xf>
    <xf numFmtId="0" fontId="2" fillId="0" borderId="10" xfId="0" applyFont="1" applyBorder="1" applyAlignment="1">
      <alignment horizontal="left"/>
    </xf>
    <xf numFmtId="165" fontId="2" fillId="0" borderId="10" xfId="0" applyNumberFormat="1" applyFont="1" applyBorder="1"/>
    <xf numFmtId="164" fontId="2" fillId="0" borderId="10" xfId="0" applyNumberFormat="1" applyFont="1" applyBorder="1"/>
    <xf numFmtId="165" fontId="2" fillId="0" borderId="0" xfId="0" applyNumberFormat="1" applyFont="1" applyBorder="1" applyAlignment="1">
      <alignment horizontal="center"/>
    </xf>
    <xf numFmtId="164" fontId="2" fillId="0" borderId="0" xfId="0" applyNumberFormat="1" applyFont="1" applyBorder="1" applyAlignment="1">
      <alignment horizontal="center"/>
    </xf>
    <xf numFmtId="0" fontId="4" fillId="0" borderId="0" xfId="0" applyFont="1"/>
    <xf numFmtId="0" fontId="5" fillId="0" borderId="0" xfId="0" applyFont="1"/>
    <xf numFmtId="0" fontId="3" fillId="0" borderId="10" xfId="0" pivotButton="1" applyFont="1" applyBorder="1" applyAlignment="1">
      <alignment horizontal="center"/>
    </xf>
    <xf numFmtId="0" fontId="3" fillId="0" borderId="10" xfId="0" applyFont="1" applyBorder="1" applyAlignment="1">
      <alignment horizontal="center"/>
    </xf>
  </cellXfs>
  <cellStyles count="2">
    <cellStyle name="Normal" xfId="0" builtinId="0"/>
    <cellStyle name="Percent" xfId="1" builtinId="5"/>
  </cellStyles>
  <dxfs count="41">
    <dxf>
      <font>
        <name val="Avenir Next LT Pro"/>
        <scheme val="none"/>
      </font>
    </dxf>
    <dxf>
      <font>
        <sz val="12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</border>
    </dxf>
    <dxf>
      <border>
        <top/>
      </border>
    </dxf>
    <dxf>
      <border>
        <top/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horizontal="center"/>
    </dxf>
    <dxf>
      <border>
        <left/>
        <right/>
        <top/>
        <bottom/>
      </border>
    </dxf>
    <dxf>
      <font>
        <name val="Avenir Next LT Pro"/>
        <scheme val="none"/>
      </font>
    </dxf>
    <dxf>
      <font>
        <sz val="12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</border>
    </dxf>
    <dxf>
      <border>
        <top/>
      </border>
    </dxf>
    <dxf>
      <border>
        <top/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name val="Avenir Next LT Pro"/>
        <scheme val="none"/>
      </font>
    </dxf>
    <dxf>
      <font>
        <sz val="12"/>
      </font>
    </dxf>
    <dxf>
      <font>
        <name val="Avenir Next LT Pro"/>
        <scheme val="none"/>
      </font>
    </dxf>
    <dxf>
      <font>
        <sz val="12"/>
      </font>
    </dxf>
    <dxf>
      <font>
        <name val="Avenir Next LT Pro"/>
        <scheme val="none"/>
      </font>
    </dxf>
    <dxf>
      <font>
        <sz val="12"/>
      </font>
    </dxf>
    <dxf>
      <numFmt numFmtId="0" formatCode="General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2148C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9" Type="http://schemas.openxmlformats.org/officeDocument/2006/relationships/customXml" Target="../customXml/item22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microsoft.com/office/2017/10/relationships/person" Target="persons/perso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38" Type="http://schemas.openxmlformats.org/officeDocument/2006/relationships/customXml" Target="../customXml/item21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openxmlformats.org/officeDocument/2006/relationships/customXml" Target="../customXml/item20.xml"/><Relationship Id="rId40" Type="http://schemas.openxmlformats.org/officeDocument/2006/relationships/customXml" Target="../customXml/item23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10" Type="http://schemas.openxmlformats.org/officeDocument/2006/relationships/pivotCacheDefinition" Target="pivotCache/pivotCacheDefinition2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5496.550929050929" backgroundQuery="1" createdVersion="8" refreshedVersion="8" minRefreshableVersion="3" recordCount="0" supportSubquery="1" supportAdvancedDrill="1" xr:uid="{F6848D88-8B5B-4D58-AA7B-8862CD205DEE}">
  <cacheSource type="external" connectionId="7"/>
  <cacheFields count="0"/>
  <cacheHierarchies count="3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__XL_Count fact_sales_monthly]" caption="__XL_Count fact_sales_monthly" measure="1" displayFolder="" measureGroup="fact_sales_monthly" count="0" hidden="1"/>
    <cacheHierarchy uniqueName="[Measures].[__XL_Count dim_product]" caption="__XL_Count dim_product" measure="1" displayFolder="" measureGroup="dim_product" count="0" hidden="1"/>
    <cacheHierarchy uniqueName="[Measures].[__XL_Count dim_market]" caption="__XL_Count dim_market" measure="1" displayFolder="" measureGroup="dim_market" count="0" hidden="1"/>
    <cacheHierarchy uniqueName="[Measures].[__XL_Count dim_customer]" caption="__XL_Count dim_customer" measure="1" displayFolder="" measureGroup="dim_customer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</cacheHierarchies>
  <kpis count="0"/>
  <dimensions count="6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</dimensions>
  <measureGroups count="5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</measureGroups>
  <maps count="10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5496.886194212966" backgroundQuery="1" createdVersion="8" refreshedVersion="8" minRefreshableVersion="3" recordCount="0" supportSubquery="1" supportAdvancedDrill="1" xr:uid="{A1053845-7E06-4A6B-95C4-B10EBDCA6369}">
  <cacheSource type="external" connectionId="7"/>
  <cacheFields count="9">
    <cacheField name="[dim_customer].[customer].[customer]" caption="customer" numFmtId="0" hierarchy="1" level="1">
      <sharedItems count="67">
        <s v="Acclaimed Stores"/>
        <s v="Amazon"/>
        <s v="Atliq e Store"/>
        <s v="AtliQ Exclusive"/>
        <s v="BestBuy"/>
        <s v="Control"/>
        <s v="Costco"/>
        <s v="Ebay"/>
        <s v="Flipkart"/>
        <s v="Nomad Stores"/>
        <s v="Premium Stores"/>
        <s v="Radio Shack"/>
        <s v="Relief"/>
        <s v="Sage"/>
        <s v="Staples"/>
        <s v="walmart"/>
        <s v="All-Out" u="1"/>
        <s v="Argos (Sainsbury's)" u="1"/>
        <s v="Atlas Stores" u="1"/>
        <s v="Boulanger" u="1"/>
        <s v="Chip 7" u="1"/>
        <s v="Chiptec" u="1"/>
        <s v="Coolblue" u="1"/>
        <s v="Croma" u="1"/>
        <s v="Currys (Dixons Carphone)" u="1"/>
        <s v="Digimarket" u="1"/>
        <s v="Electricalsara Stores" u="1"/>
        <s v="Electricalsbea Stores" u="1"/>
        <s v="Electricalslance Stores" u="1"/>
        <s v="Electricalslytical" u="1"/>
        <s v="Electricalsocity" u="1"/>
        <s v="Electricalsquipo Stores" u="1"/>
        <s v="Elite" u="1"/>
        <s v="Elkjøp" u="1"/>
        <s v="Epic Stores" u="1"/>
        <s v="Euronics" u="1"/>
        <s v="Expert" u="1"/>
        <s v="Expression" u="1"/>
        <s v="Ezone" u="1"/>
        <s v="Flawless Stores" u="1"/>
        <s v="Fnac-Darty" u="1"/>
        <s v="Forward Stores" u="1"/>
        <s v="Girias" u="1"/>
        <s v="Info Stores" u="1"/>
        <s v="Insight" u="1"/>
        <s v="Integration Stores" u="1"/>
        <s v="Leader" u="1"/>
        <s v="Logic Stores" u="1"/>
        <s v="Lotus" u="1"/>
        <s v="Neptune" u="1"/>
        <s v="Notebillig" u="1"/>
        <s v="Nova" u="1"/>
        <s v="Novus" u="1"/>
        <s v="Otto" u="1"/>
        <s v="Propel" u="1"/>
        <s v="Radio Popular" u="1"/>
        <s v="Reliance Digital" u="1"/>
        <s v="Saturn" u="1"/>
        <s v="Sorefoz" u="1"/>
        <s v="Sound" u="1"/>
        <s v="Surface Stores" u="1"/>
        <s v="Synthetic" u="1"/>
        <s v="Taobao" u="1"/>
        <s v="UniEuro" u="1"/>
        <s v="Vijay Sales" u="1"/>
        <s v="Viveks" u="1"/>
        <s v="Zone" u="1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date].[FY].[FY]" caption="FY" numFmtId="0" hierarchy="7" level="1">
      <sharedItems containsBlank="1" count="4">
        <s v="2019"/>
        <s v="2020"/>
        <s v="2021"/>
        <m/>
      </sharedItems>
    </cacheField>
    <cacheField name="[Measures].[NetSales 19]" caption="NetSales 19" numFmtId="0" hierarchy="24" level="32767"/>
    <cacheField name="[Measures].[NetSales 20]" caption="NetSales 20" numFmtId="0" hierarchy="25" level="32767"/>
    <cacheField name="[Measures].[NetSales 21]" caption="NetSales 21" numFmtId="0" hierarchy="26" level="32767"/>
    <cacheField name="[Measures].[21 vs 20]" caption="21 vs 20" numFmtId="0" hierarchy="27" level="32767"/>
  </cacheFields>
  <cacheHierarchies count="3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4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5"/>
      </fieldsUsage>
    </cacheHierarchy>
    <cacheHierarchy uniqueName="[Measures].[NetSales 20]" caption="NetSales 20" measure="1" displayFolder="" measureGroup="fact_sales_monthly" count="0" oneField="1">
      <fieldsUsage count="1">
        <fieldUsage x="6"/>
      </fieldsUsage>
    </cacheHierarchy>
    <cacheHierarchy uniqueName="[Measures].[NetSales 21]" caption="NetSales 21" measure="1" displayFolder="" measureGroup="fact_sales_monthly" count="0" oneField="1">
      <fieldsUsage count="1">
        <fieldUsage x="7"/>
      </fieldsUsage>
    </cacheHierarchy>
    <cacheHierarchy uniqueName="[Measures].[21 vs 20]" caption="21 vs 20" measure="1" displayFolder="" measureGroup="fact_sales_monthly" count="0" oneField="1">
      <fieldsUsage count="1">
        <fieldUsage x="8"/>
      </fieldsUsage>
    </cacheHierarchy>
    <cacheHierarchy uniqueName="[Measures].[__XL_Count fact_sales_monthly]" caption="__XL_Count fact_sales_monthly" measure="1" displayFolder="" measureGroup="fact_sales_monthly" count="0" hidden="1"/>
    <cacheHierarchy uniqueName="[Measures].[__XL_Count dim_product]" caption="__XL_Count dim_product" measure="1" displayFolder="" measureGroup="dim_product" count="0" hidden="1"/>
    <cacheHierarchy uniqueName="[Measures].[__XL_Count dim_market]" caption="__XL_Count dim_market" measure="1" displayFolder="" measureGroup="dim_market" count="0" hidden="1"/>
    <cacheHierarchy uniqueName="[Measures].[__XL_Count dim_customer]" caption="__XL_Count dim_customer" measure="1" displayFolder="" measureGroup="dim_customer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</cacheHierarchies>
  <kpis count="0"/>
  <dimensions count="6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</dimensions>
  <measureGroups count="5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</measureGroups>
  <maps count="10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96F47C-51FE-4296-B15A-9829A851D85B}" name="PivotTable1" cacheId="0" applyNumberFormats="0" applyBorderFormats="0" applyFontFormats="0" applyPatternFormats="0" applyAlignmentFormats="0" applyWidthHeightFormats="1" dataCaption="Values" tag="80b79b3b-512e-4af4-943b-c1a34b867acf" updatedVersion="8" minRefreshableVersion="3" useAutoFormatting="1" colGrandTotals="0" itemPrintTitles="1" createdVersion="8" indent="0" outline="1" outlineData="1" multipleFieldFilters="0">
  <location ref="A5:C22" firstHeaderRow="1" firstDataRow="1" firstDataCol="0"/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C46CA2-EB08-4F85-AB92-7E4BEC26A003}" name="PivotTable1" cacheId="19" applyNumberFormats="0" applyBorderFormats="0" applyFontFormats="0" applyPatternFormats="0" applyAlignmentFormats="0" applyWidthHeightFormats="1" dataCaption="Values" tag="dcccac4f-c102-45bf-893f-38b40b9da874" updatedVersion="8" minRefreshableVersion="3" useAutoFormatting="1" subtotalHiddenItems="1" colGrandTotals="0" itemPrintTitles="1" createdVersion="8" indent="0" outline="1" outlineData="1" multipleFieldFilters="0">
  <location ref="B7:F24" firstHeaderRow="0" firstDataRow="1" firstDataCol="1" rowPageCount="3" colPageCount="1"/>
  <pivotFields count="9">
    <pivotField axis="axisRow" allDrilled="1" subtotalTop="0" showAll="0" sortType="ascending" defaultSubtotal="0" defaultAttributeDrillState="1">
      <items count="67">
        <item x="0"/>
        <item x="16"/>
        <item x="1"/>
        <item x="17"/>
        <item x="18"/>
        <item x="2"/>
        <item x="3"/>
        <item x="4"/>
        <item x="19"/>
        <item x="20"/>
        <item x="21"/>
        <item x="5"/>
        <item x="22"/>
        <item x="6"/>
        <item x="23"/>
        <item x="24"/>
        <item x="25"/>
        <item x="7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8"/>
        <item x="40"/>
        <item x="41"/>
        <item x="42"/>
        <item x="43"/>
        <item x="44"/>
        <item x="45"/>
        <item x="46"/>
        <item x="47"/>
        <item x="48"/>
        <item x="49"/>
        <item x="9"/>
        <item x="50"/>
        <item x="51"/>
        <item x="52"/>
        <item x="53"/>
        <item x="10"/>
        <item x="54"/>
        <item x="55"/>
        <item x="11"/>
        <item x="56"/>
        <item x="12"/>
        <item x="13"/>
        <item x="57"/>
        <item x="58"/>
        <item x="59"/>
        <item x="14"/>
        <item x="60"/>
        <item x="61"/>
        <item x="62"/>
        <item x="63"/>
        <item x="64"/>
        <item x="65"/>
        <item x="1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llDrilled="1" subtotalTop="0" showAll="0" sortType="ascending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">
    <i>
      <x/>
    </i>
    <i>
      <x v="2"/>
    </i>
    <i>
      <x v="5"/>
    </i>
    <i>
      <x v="6"/>
    </i>
    <i>
      <x v="7"/>
    </i>
    <i>
      <x v="11"/>
    </i>
    <i>
      <x v="13"/>
    </i>
    <i>
      <x v="17"/>
    </i>
    <i>
      <x v="32"/>
    </i>
    <i>
      <x v="43"/>
    </i>
    <i>
      <x v="48"/>
    </i>
    <i>
      <x v="51"/>
    </i>
    <i>
      <x v="53"/>
    </i>
    <i>
      <x v="54"/>
    </i>
    <i>
      <x v="58"/>
    </i>
    <i>
      <x v="6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&amp;[NA]" cap="NA"/>
    <pageField fld="3" hier="12" name="[dim_product].[division].[All]" cap="All"/>
    <pageField fld="2" hier="8" name="[dim_market].[market].[All]" cap="All"/>
  </pageFields>
  <dataFields count="4">
    <dataField name="2019" fld="5" subtotal="count" baseField="0" baseItem="0" numFmtId="165"/>
    <dataField name="2020" fld="6" subtotal="count" baseField="0" baseItem="0" numFmtId="165"/>
    <dataField name="2021" fld="7" subtotal="count" baseField="0" baseItem="0" numFmtId="165"/>
    <dataField fld="8" subtotal="count" baseField="0" baseItem="0"/>
  </dataFields>
  <formats count="14">
    <format dxfId="14">
      <pivotArea type="all" dataOnly="0" outline="0" fieldPosition="0"/>
    </format>
    <format dxfId="15">
      <pivotArea type="all" dataOnly="0" outline="0" fieldPosition="0"/>
    </format>
    <format dxfId="16">
      <pivotArea field="0" type="button" dataOnly="0" labelOnly="1" outline="0" axis="axisRow" fieldPosition="0"/>
    </format>
    <format dxfId="1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8">
      <pivotArea collapsedLevelsAreSubtotals="1" fieldPosition="0">
        <references count="1">
          <reference field="0" count="0"/>
        </references>
      </pivotArea>
    </format>
    <format dxfId="19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0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21">
      <pivotArea dataOnly="0" grandRow="1" axis="axisRow" fieldPosition="0"/>
    </format>
    <format dxfId="22">
      <pivotArea field="0" type="button" dataOnly="0" labelOnly="1" outline="0" axis="axisRow" fieldPosition="0"/>
    </format>
    <format dxfId="2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4">
      <pivotArea field="0" type="button" dataOnly="0" labelOnly="1" outline="0" axis="axisRow" fieldPosition="0"/>
    </format>
    <format dxfId="2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6">
      <pivotArea collapsedLevelsAreSubtotals="1" fieldPosition="0">
        <references count="1">
          <reference field="0" count="0"/>
        </references>
      </pivotArea>
    </format>
    <format dxfId="27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</formats>
  <conditionalFormats count="2">
    <conditionalFormat priority="5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779AE5AF-E79E-4226-A196-40B3845EA23B}" autoFormatId="16" applyNumberFormats="0" applyBorderFormats="0" applyFontFormats="0" applyPatternFormats="0" applyAlignmentFormats="0" applyWidthHeightFormats="0">
  <queryTableRefresh nextId="7">
    <queryTableFields count="6">
      <queryTableField id="1" name="Name" tableColumnId="1"/>
      <queryTableField id="2" name="Extension" tableColumnId="2"/>
      <queryTableField id="3" name="Date accessed" tableColumnId="3"/>
      <queryTableField id="4" name="Date modified" tableColumnId="4"/>
      <queryTableField id="5" name="Date created" tableColumnId="5"/>
      <queryTableField id="6" name="Folder Path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5492CCF-F042-42BB-9877-434F1EA299A5}" name="Sales" displayName="Sales" ref="A1:F5" tableType="queryTable" totalsRowShown="0">
  <autoFilter ref="A1:F5" xr:uid="{F5492CCF-F042-42BB-9877-434F1EA299A5}"/>
  <tableColumns count="6">
    <tableColumn id="1" xr3:uid="{EE1FF1DA-4016-4321-BBA7-ABBA87D9E358}" uniqueName="1" name="Name" queryTableFieldId="1" dataDxfId="40"/>
    <tableColumn id="2" xr3:uid="{5D2A1A51-3F90-45D8-A863-75AC3331D9D3}" uniqueName="2" name="Extension" queryTableFieldId="2" dataDxfId="39"/>
    <tableColumn id="3" xr3:uid="{8EAFD953-A457-49DC-A8F8-8CBAE07BACB6}" uniqueName="3" name="Date accessed" queryTableFieldId="3" dataDxfId="38"/>
    <tableColumn id="4" xr3:uid="{78E872D5-588E-4E31-BBCA-4C9EC22C39B2}" uniqueName="4" name="Date modified" queryTableFieldId="4" dataDxfId="37"/>
    <tableColumn id="5" xr3:uid="{0E06AC3D-24BB-4843-8CEB-464CB2FC2988}" uniqueName="5" name="Date created" queryTableFieldId="5" dataDxfId="36"/>
    <tableColumn id="6" xr3:uid="{00E2BAB9-D192-4F34-B5D9-DCF8846C5932}" uniqueName="6" name="Folder Path" queryTableFieldId="6" dataDxfId="3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C9D192-6298-4236-AE04-EA26B7426E9B}">
  <dimension ref="A1"/>
  <sheetViews>
    <sheetView workbookViewId="0">
      <selection activeCell="F20" sqref="F20"/>
    </sheetView>
  </sheetViews>
  <sheetFormatPr defaultRowHeight="14.4" x14ac:dyDescent="0.3"/>
  <cols>
    <col min="1" max="1" width="13.6640625" bestFit="1" customWidth="1"/>
    <col min="2" max="2" width="15" bestFit="1" customWidth="1"/>
    <col min="3" max="3" width="16.33203125" bestFit="1" customWidth="1"/>
    <col min="4" max="4" width="6.21875" bestFit="1" customWidth="1"/>
    <col min="5" max="5" width="18.77734375" bestFit="1" customWidth="1"/>
  </cols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3F5A1F-97EE-4C8B-95A0-7C87A56CFE44}">
  <dimension ref="A1"/>
  <sheetViews>
    <sheetView topLeftCell="A5" workbookViewId="0">
      <selection activeCell="G12" sqref="G12"/>
    </sheetView>
  </sheetViews>
  <sheetFormatPr defaultRowHeight="14.4" x14ac:dyDescent="0.3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89272-736E-4065-B539-C6AB335A984D}">
  <dimension ref="A1"/>
  <sheetViews>
    <sheetView workbookViewId="0">
      <selection activeCell="C26" sqref="C26"/>
    </sheetView>
  </sheetViews>
  <sheetFormatPr defaultRowHeight="14.4" x14ac:dyDescent="0.3"/>
  <cols>
    <col min="1" max="1" width="15" bestFit="1" customWidth="1"/>
    <col min="2" max="2" width="9.6640625" bestFit="1" customWidth="1"/>
    <col min="3" max="3" width="10.44140625" bestFit="1" customWidth="1"/>
    <col min="4" max="4" width="22.44140625" bestFit="1" customWidth="1"/>
    <col min="5" max="5" width="54.77734375" bestFit="1" customWidth="1"/>
    <col min="6" max="6" width="18.6640625" bestFit="1" customWidth="1"/>
  </cols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9A154C-D9C6-41E1-9BC6-2BB3F7E067FD}">
  <dimension ref="A1"/>
  <sheetViews>
    <sheetView workbookViewId="0">
      <selection sqref="A1:C24"/>
    </sheetView>
  </sheetViews>
  <sheetFormatPr defaultRowHeight="14.4" x14ac:dyDescent="0.3"/>
  <cols>
    <col min="1" max="1" width="14" bestFit="1" customWidth="1"/>
    <col min="2" max="2" width="11.21875" bestFit="1" customWidth="1"/>
    <col min="3" max="3" width="8.5546875" bestFit="1" customWidth="1"/>
  </cols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2BC20-2051-4272-815A-338D7693673E}">
  <dimension ref="A1"/>
  <sheetViews>
    <sheetView workbookViewId="0">
      <selection activeCell="J11" sqref="J11"/>
    </sheetView>
  </sheetViews>
  <sheetFormatPr defaultRowHeight="14.4" x14ac:dyDescent="0.3"/>
  <cols>
    <col min="1" max="1" width="16.33203125" bestFit="1" customWidth="1"/>
    <col min="2" max="2" width="21.77734375" bestFit="1" customWidth="1"/>
    <col min="3" max="3" width="14" bestFit="1" customWidth="1"/>
    <col min="4" max="4" width="13.109375" bestFit="1" customWidth="1"/>
    <col min="5" max="5" width="9.88671875" bestFit="1" customWidth="1"/>
  </cols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235FB0-72CF-49F6-B809-F939B0BDA407}">
  <dimension ref="A5:C22"/>
  <sheetViews>
    <sheetView topLeftCell="P1" workbookViewId="0">
      <selection activeCell="Q18" sqref="Q18"/>
    </sheetView>
  </sheetViews>
  <sheetFormatPr defaultRowHeight="14.4" x14ac:dyDescent="0.3"/>
  <cols>
    <col min="1" max="1" width="7.109375" bestFit="1" customWidth="1"/>
    <col min="2" max="2" width="5.21875" bestFit="1" customWidth="1"/>
    <col min="3" max="3" width="5" bestFit="1" customWidth="1"/>
    <col min="4" max="5" width="7" bestFit="1" customWidth="1"/>
  </cols>
  <sheetData>
    <row r="5" spans="1:3" x14ac:dyDescent="0.3">
      <c r="A5" s="2"/>
      <c r="B5" s="3"/>
      <c r="C5" s="4"/>
    </row>
    <row r="6" spans="1:3" x14ac:dyDescent="0.3">
      <c r="A6" s="5"/>
      <c r="B6" s="6"/>
      <c r="C6" s="7"/>
    </row>
    <row r="7" spans="1:3" x14ac:dyDescent="0.3">
      <c r="A7" s="5"/>
      <c r="B7" s="6"/>
      <c r="C7" s="7"/>
    </row>
    <row r="8" spans="1:3" x14ac:dyDescent="0.3">
      <c r="A8" s="5"/>
      <c r="B8" s="6"/>
      <c r="C8" s="7"/>
    </row>
    <row r="9" spans="1:3" x14ac:dyDescent="0.3">
      <c r="A9" s="5"/>
      <c r="B9" s="6"/>
      <c r="C9" s="7"/>
    </row>
    <row r="10" spans="1:3" x14ac:dyDescent="0.3">
      <c r="A10" s="5"/>
      <c r="B10" s="6"/>
      <c r="C10" s="7"/>
    </row>
    <row r="11" spans="1:3" x14ac:dyDescent="0.3">
      <c r="A11" s="5"/>
      <c r="B11" s="6"/>
      <c r="C11" s="7"/>
    </row>
    <row r="12" spans="1:3" x14ac:dyDescent="0.3">
      <c r="A12" s="5"/>
      <c r="B12" s="6"/>
      <c r="C12" s="7"/>
    </row>
    <row r="13" spans="1:3" x14ac:dyDescent="0.3">
      <c r="A13" s="5"/>
      <c r="B13" s="6"/>
      <c r="C13" s="7"/>
    </row>
    <row r="14" spans="1:3" x14ac:dyDescent="0.3">
      <c r="A14" s="5"/>
      <c r="B14" s="6"/>
      <c r="C14" s="7"/>
    </row>
    <row r="15" spans="1:3" x14ac:dyDescent="0.3">
      <c r="A15" s="5"/>
      <c r="B15" s="6"/>
      <c r="C15" s="7"/>
    </row>
    <row r="16" spans="1:3" x14ac:dyDescent="0.3">
      <c r="A16" s="5"/>
      <c r="B16" s="6"/>
      <c r="C16" s="7"/>
    </row>
    <row r="17" spans="1:3" x14ac:dyDescent="0.3">
      <c r="A17" s="5"/>
      <c r="B17" s="6"/>
      <c r="C17" s="7"/>
    </row>
    <row r="18" spans="1:3" x14ac:dyDescent="0.3">
      <c r="A18" s="5"/>
      <c r="B18" s="6"/>
      <c r="C18" s="7"/>
    </row>
    <row r="19" spans="1:3" x14ac:dyDescent="0.3">
      <c r="A19" s="5"/>
      <c r="B19" s="6"/>
      <c r="C19" s="7"/>
    </row>
    <row r="20" spans="1:3" x14ac:dyDescent="0.3">
      <c r="A20" s="5"/>
      <c r="B20" s="6"/>
      <c r="C20" s="7"/>
    </row>
    <row r="21" spans="1:3" x14ac:dyDescent="0.3">
      <c r="A21" s="5"/>
      <c r="B21" s="6"/>
      <c r="C21" s="7"/>
    </row>
    <row r="22" spans="1:3" x14ac:dyDescent="0.3">
      <c r="A22" s="8"/>
      <c r="B22" s="9"/>
      <c r="C22" s="10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DF5100-96B1-4D47-BD4A-317921C355A7}">
  <dimension ref="B1:K75"/>
  <sheetViews>
    <sheetView showGridLines="0" tabSelected="1" view="pageLayout" zoomScaleNormal="100" workbookViewId="0">
      <selection activeCell="C3" sqref="C3"/>
    </sheetView>
  </sheetViews>
  <sheetFormatPr defaultRowHeight="14.4" x14ac:dyDescent="0.3"/>
  <cols>
    <col min="1" max="1" width="13.44140625" customWidth="1"/>
    <col min="2" max="2" width="18.77734375" bestFit="1" customWidth="1"/>
    <col min="3" max="4" width="8.33203125" bestFit="1" customWidth="1"/>
    <col min="5" max="5" width="19.5546875" bestFit="1" customWidth="1"/>
    <col min="6" max="6" width="10.33203125" bestFit="1" customWidth="1"/>
    <col min="7" max="7" width="12.5546875" customWidth="1"/>
    <col min="8" max="8" width="12.6640625" customWidth="1"/>
    <col min="9" max="11" width="13.44140625" customWidth="1"/>
  </cols>
  <sheetData>
    <row r="1" spans="2:8" ht="18" x14ac:dyDescent="0.35">
      <c r="B1" s="21" t="s">
        <v>38</v>
      </c>
    </row>
    <row r="3" spans="2:8" ht="15.6" x14ac:dyDescent="0.3">
      <c r="B3" s="13" t="s">
        <v>30</v>
      </c>
      <c r="C3" s="14" t="s" vm="3">
        <v>41</v>
      </c>
      <c r="E3" s="22" t="s">
        <v>39</v>
      </c>
      <c r="F3" s="22"/>
    </row>
    <row r="4" spans="2:8" ht="15.6" x14ac:dyDescent="0.3">
      <c r="B4" s="13" t="s">
        <v>33</v>
      </c>
      <c r="C4" s="14" t="s" vm="2">
        <v>31</v>
      </c>
      <c r="E4" s="22" t="s">
        <v>40</v>
      </c>
      <c r="F4" s="22"/>
    </row>
    <row r="5" spans="2:8" ht="15.6" x14ac:dyDescent="0.3">
      <c r="B5" s="13" t="s">
        <v>32</v>
      </c>
      <c r="C5" s="14" t="s" vm="1">
        <v>31</v>
      </c>
    </row>
    <row r="7" spans="2:8" ht="15.6" x14ac:dyDescent="0.3">
      <c r="B7" s="23" t="s">
        <v>12</v>
      </c>
      <c r="C7" s="24" t="s">
        <v>35</v>
      </c>
      <c r="D7" s="24" t="s">
        <v>36</v>
      </c>
      <c r="E7" s="24" t="s">
        <v>37</v>
      </c>
      <c r="F7" s="24" t="s">
        <v>34</v>
      </c>
    </row>
    <row r="8" spans="2:8" ht="15.6" x14ac:dyDescent="0.3">
      <c r="B8" s="15" t="s">
        <v>13</v>
      </c>
      <c r="C8" s="19">
        <v>1553407.37</v>
      </c>
      <c r="D8" s="19">
        <v>3555112.85</v>
      </c>
      <c r="E8" s="19">
        <v>3690958.68</v>
      </c>
      <c r="F8" s="20">
        <v>1.0382113974244165</v>
      </c>
      <c r="G8" s="12"/>
    </row>
    <row r="9" spans="2:8" ht="15.6" x14ac:dyDescent="0.3">
      <c r="B9" s="15" t="s">
        <v>14</v>
      </c>
      <c r="C9" s="19">
        <v>5807835.8899999997</v>
      </c>
      <c r="D9" s="19">
        <v>16754172.82</v>
      </c>
      <c r="E9" s="19">
        <v>13686500.060000001</v>
      </c>
      <c r="F9" s="20">
        <v>0.81690097189769828</v>
      </c>
      <c r="G9" s="12"/>
      <c r="H9" s="11"/>
    </row>
    <row r="10" spans="2:8" ht="15.6" x14ac:dyDescent="0.3">
      <c r="B10" s="15" t="s">
        <v>15</v>
      </c>
      <c r="C10" s="19">
        <v>2100622.4300000002</v>
      </c>
      <c r="D10" s="19">
        <v>6528352.1699999999</v>
      </c>
      <c r="E10" s="19">
        <v>5595839.8799999999</v>
      </c>
      <c r="F10" s="20">
        <v>0.85715962225732689</v>
      </c>
      <c r="G10" s="12"/>
    </row>
    <row r="11" spans="2:8" ht="15.6" x14ac:dyDescent="0.3">
      <c r="B11" s="15" t="s">
        <v>16</v>
      </c>
      <c r="C11" s="19">
        <v>2908205.65</v>
      </c>
      <c r="D11" s="19">
        <v>6462116.7599999998</v>
      </c>
      <c r="E11" s="19">
        <v>6454097.71</v>
      </c>
      <c r="F11" s="20">
        <v>0.99875906760929534</v>
      </c>
      <c r="G11" s="12"/>
    </row>
    <row r="12" spans="2:8" ht="15.6" x14ac:dyDescent="0.3">
      <c r="B12" s="15" t="s">
        <v>17</v>
      </c>
      <c r="C12" s="19">
        <v>1554274.78</v>
      </c>
      <c r="D12" s="19">
        <v>3417738.17</v>
      </c>
      <c r="E12" s="19">
        <v>3589240.66</v>
      </c>
      <c r="F12" s="20">
        <v>1.0501801137095297</v>
      </c>
      <c r="G12" s="12"/>
    </row>
    <row r="13" spans="2:8" ht="15.6" x14ac:dyDescent="0.3">
      <c r="B13" s="15" t="s">
        <v>18</v>
      </c>
      <c r="C13" s="19">
        <v>1521657.34</v>
      </c>
      <c r="D13" s="19">
        <v>3423663.53</v>
      </c>
      <c r="E13" s="19">
        <v>3858338.98</v>
      </c>
      <c r="F13" s="20">
        <v>1.1269620820478232</v>
      </c>
      <c r="G13" s="12"/>
    </row>
    <row r="14" spans="2:8" ht="15.6" x14ac:dyDescent="0.3">
      <c r="B14" s="15" t="s">
        <v>19</v>
      </c>
      <c r="C14" s="19">
        <v>2189614.31</v>
      </c>
      <c r="D14" s="19">
        <v>5077173.3499999996</v>
      </c>
      <c r="E14" s="19">
        <v>5450487.5999999996</v>
      </c>
      <c r="F14" s="20">
        <v>1.0735279700465614</v>
      </c>
      <c r="G14" s="12"/>
    </row>
    <row r="15" spans="2:8" ht="15.6" x14ac:dyDescent="0.3">
      <c r="B15" s="15" t="s">
        <v>20</v>
      </c>
      <c r="C15" s="19">
        <v>1571955.7</v>
      </c>
      <c r="D15" s="19">
        <v>4464599.7300000004</v>
      </c>
      <c r="E15" s="19">
        <v>3787470.6</v>
      </c>
      <c r="F15" s="20">
        <v>0.84833374301171671</v>
      </c>
      <c r="G15" s="12"/>
    </row>
    <row r="16" spans="2:8" ht="15.6" x14ac:dyDescent="0.3">
      <c r="B16" s="15" t="s">
        <v>21</v>
      </c>
      <c r="C16" s="19">
        <v>1901317.29</v>
      </c>
      <c r="D16" s="19">
        <v>5655425.1699999999</v>
      </c>
      <c r="E16" s="19">
        <v>4740438.5199999996</v>
      </c>
      <c r="F16" s="20">
        <v>0.83821081130138964</v>
      </c>
      <c r="G16" s="12"/>
    </row>
    <row r="17" spans="2:7" ht="15.6" x14ac:dyDescent="0.3">
      <c r="B17" s="15" t="s">
        <v>22</v>
      </c>
      <c r="C17" s="19">
        <v>698124.77</v>
      </c>
      <c r="D17" s="19">
        <v>1570694.11</v>
      </c>
      <c r="E17" s="19">
        <v>1673641.53</v>
      </c>
      <c r="F17" s="20">
        <v>1.0655426281569236</v>
      </c>
      <c r="G17" s="12"/>
    </row>
    <row r="18" spans="2:7" ht="15.6" x14ac:dyDescent="0.3">
      <c r="B18" s="15" t="s">
        <v>23</v>
      </c>
      <c r="C18" s="19">
        <v>687845.24</v>
      </c>
      <c r="D18" s="19">
        <v>1473291.73</v>
      </c>
      <c r="E18" s="19">
        <v>1695343.52</v>
      </c>
      <c r="F18" s="20">
        <v>1.1507181405274025</v>
      </c>
      <c r="G18" s="12"/>
    </row>
    <row r="19" spans="2:7" ht="15.6" x14ac:dyDescent="0.3">
      <c r="B19" s="15" t="s">
        <v>24</v>
      </c>
      <c r="C19" s="19">
        <v>1461666.51</v>
      </c>
      <c r="D19" s="19">
        <v>3013901.29</v>
      </c>
      <c r="E19" s="19">
        <v>3221729.87</v>
      </c>
      <c r="F19" s="20">
        <v>1.0689566644699235</v>
      </c>
      <c r="G19" s="12"/>
    </row>
    <row r="20" spans="2:7" ht="15.6" x14ac:dyDescent="0.3">
      <c r="B20" s="15" t="s">
        <v>25</v>
      </c>
      <c r="C20" s="19">
        <v>688155.44</v>
      </c>
      <c r="D20" s="19">
        <v>1527528.81</v>
      </c>
      <c r="E20" s="19">
        <v>1640686.94</v>
      </c>
      <c r="F20" s="20">
        <v>1.074079211638568</v>
      </c>
      <c r="G20" s="12"/>
    </row>
    <row r="21" spans="2:7" ht="15.6" x14ac:dyDescent="0.3">
      <c r="B21" s="15" t="s">
        <v>26</v>
      </c>
      <c r="C21" s="19">
        <v>793833.19</v>
      </c>
      <c r="D21" s="19">
        <v>1822045.13</v>
      </c>
      <c r="E21" s="19">
        <v>1788363.98</v>
      </c>
      <c r="F21" s="20">
        <v>0.98151464557850998</v>
      </c>
      <c r="G21" s="12"/>
    </row>
    <row r="22" spans="2:7" ht="15.6" x14ac:dyDescent="0.3">
      <c r="B22" s="15" t="s">
        <v>27</v>
      </c>
      <c r="C22" s="19">
        <v>2358621.73</v>
      </c>
      <c r="D22" s="19">
        <v>4955232.8099999996</v>
      </c>
      <c r="E22" s="19">
        <v>4986804.6100000003</v>
      </c>
      <c r="F22" s="20">
        <v>1.006371405988491</v>
      </c>
      <c r="G22" s="12"/>
    </row>
    <row r="23" spans="2:7" ht="15.6" x14ac:dyDescent="0.3">
      <c r="B23" s="15" t="s">
        <v>28</v>
      </c>
      <c r="C23" s="19">
        <v>2315447.4900000002</v>
      </c>
      <c r="D23" s="19">
        <v>5247985.49</v>
      </c>
      <c r="E23" s="19">
        <v>5506514.6500000004</v>
      </c>
      <c r="F23" s="20">
        <v>1.0492625523627352</v>
      </c>
      <c r="G23" s="12"/>
    </row>
    <row r="24" spans="2:7" ht="15.6" x14ac:dyDescent="0.3">
      <c r="B24" s="16" t="s">
        <v>29</v>
      </c>
      <c r="C24" s="17">
        <v>30112585.129999999</v>
      </c>
      <c r="D24" s="17">
        <v>74949033.920000002</v>
      </c>
      <c r="E24" s="17">
        <v>71366457.790000007</v>
      </c>
      <c r="F24" s="18">
        <v>0.95219983577341361</v>
      </c>
      <c r="G24" s="12"/>
    </row>
    <row r="25" spans="2:7" ht="15.6" x14ac:dyDescent="0.3">
      <c r="G25" s="12"/>
    </row>
    <row r="26" spans="2:7" ht="15.6" x14ac:dyDescent="0.3">
      <c r="G26" s="12"/>
    </row>
    <row r="27" spans="2:7" ht="15.6" x14ac:dyDescent="0.3">
      <c r="G27" s="12"/>
    </row>
    <row r="28" spans="2:7" ht="15.6" x14ac:dyDescent="0.3">
      <c r="G28" s="12"/>
    </row>
    <row r="29" spans="2:7" ht="15.6" x14ac:dyDescent="0.3">
      <c r="G29" s="12"/>
    </row>
    <row r="30" spans="2:7" ht="15.6" x14ac:dyDescent="0.3">
      <c r="G30" s="12"/>
    </row>
    <row r="31" spans="2:7" ht="15.6" x14ac:dyDescent="0.3">
      <c r="G31" s="12"/>
    </row>
    <row r="32" spans="2:7" ht="15.6" x14ac:dyDescent="0.3">
      <c r="G32" s="12"/>
    </row>
    <row r="33" spans="7:7" ht="15.6" x14ac:dyDescent="0.3">
      <c r="G33" s="12"/>
    </row>
    <row r="34" spans="7:7" ht="15.6" x14ac:dyDescent="0.3">
      <c r="G34" s="12"/>
    </row>
    <row r="35" spans="7:7" ht="15.6" x14ac:dyDescent="0.3">
      <c r="G35" s="12"/>
    </row>
    <row r="36" spans="7:7" ht="15.6" x14ac:dyDescent="0.3">
      <c r="G36" s="12"/>
    </row>
    <row r="37" spans="7:7" ht="15.6" x14ac:dyDescent="0.3">
      <c r="G37" s="12"/>
    </row>
    <row r="38" spans="7:7" ht="15.6" x14ac:dyDescent="0.3">
      <c r="G38" s="12"/>
    </row>
    <row r="39" spans="7:7" ht="15.6" x14ac:dyDescent="0.3">
      <c r="G39" s="12"/>
    </row>
    <row r="40" spans="7:7" ht="15.6" x14ac:dyDescent="0.3">
      <c r="G40" s="12"/>
    </row>
    <row r="41" spans="7:7" ht="15.6" x14ac:dyDescent="0.3">
      <c r="G41" s="12"/>
    </row>
    <row r="42" spans="7:7" ht="15.6" x14ac:dyDescent="0.3">
      <c r="G42" s="12"/>
    </row>
    <row r="43" spans="7:7" ht="15.6" x14ac:dyDescent="0.3">
      <c r="G43" s="12"/>
    </row>
    <row r="44" spans="7:7" ht="15.6" x14ac:dyDescent="0.3">
      <c r="G44" s="12"/>
    </row>
    <row r="45" spans="7:7" ht="15.6" x14ac:dyDescent="0.3">
      <c r="G45" s="12"/>
    </row>
    <row r="46" spans="7:7" ht="15.6" x14ac:dyDescent="0.3">
      <c r="G46" s="12"/>
    </row>
    <row r="47" spans="7:7" ht="15.6" x14ac:dyDescent="0.3">
      <c r="G47" s="12"/>
    </row>
    <row r="48" spans="7:7" ht="15.6" x14ac:dyDescent="0.3">
      <c r="G48" s="12"/>
    </row>
    <row r="49" spans="7:7" ht="15.6" x14ac:dyDescent="0.3">
      <c r="G49" s="12"/>
    </row>
    <row r="50" spans="7:7" ht="15.6" x14ac:dyDescent="0.3">
      <c r="G50" s="12"/>
    </row>
    <row r="51" spans="7:7" ht="15.6" x14ac:dyDescent="0.3">
      <c r="G51" s="12"/>
    </row>
    <row r="52" spans="7:7" ht="15.6" x14ac:dyDescent="0.3">
      <c r="G52" s="12"/>
    </row>
    <row r="53" spans="7:7" ht="15.6" x14ac:dyDescent="0.3">
      <c r="G53" s="12"/>
    </row>
    <row r="54" spans="7:7" ht="15.6" x14ac:dyDescent="0.3">
      <c r="G54" s="12"/>
    </row>
    <row r="55" spans="7:7" ht="15.6" x14ac:dyDescent="0.3">
      <c r="G55" s="12"/>
    </row>
    <row r="56" spans="7:7" ht="15.6" x14ac:dyDescent="0.3">
      <c r="G56" s="12"/>
    </row>
    <row r="57" spans="7:7" ht="15.6" x14ac:dyDescent="0.3">
      <c r="G57" s="12"/>
    </row>
    <row r="58" spans="7:7" ht="15.6" x14ac:dyDescent="0.3">
      <c r="G58" s="12"/>
    </row>
    <row r="59" spans="7:7" ht="15.6" x14ac:dyDescent="0.3">
      <c r="G59" s="12"/>
    </row>
    <row r="60" spans="7:7" ht="15.6" x14ac:dyDescent="0.3">
      <c r="G60" s="12"/>
    </row>
    <row r="61" spans="7:7" ht="15.6" x14ac:dyDescent="0.3">
      <c r="G61" s="12"/>
    </row>
    <row r="62" spans="7:7" ht="15.6" x14ac:dyDescent="0.3">
      <c r="G62" s="12"/>
    </row>
    <row r="63" spans="7:7" ht="15.6" x14ac:dyDescent="0.3">
      <c r="G63" s="12"/>
    </row>
    <row r="64" spans="7:7" ht="15.6" x14ac:dyDescent="0.3">
      <c r="G64" s="12"/>
    </row>
    <row r="65" spans="7:7" ht="15.6" x14ac:dyDescent="0.3">
      <c r="G65" s="12"/>
    </row>
    <row r="66" spans="7:7" ht="15.6" x14ac:dyDescent="0.3">
      <c r="G66" s="12"/>
    </row>
    <row r="67" spans="7:7" ht="15.6" x14ac:dyDescent="0.3">
      <c r="G67" s="12"/>
    </row>
    <row r="68" spans="7:7" ht="15.6" x14ac:dyDescent="0.3">
      <c r="G68" s="12"/>
    </row>
    <row r="69" spans="7:7" ht="15.6" x14ac:dyDescent="0.3">
      <c r="G69" s="12"/>
    </row>
    <row r="70" spans="7:7" ht="15.6" x14ac:dyDescent="0.3">
      <c r="G70" s="12"/>
    </row>
    <row r="71" spans="7:7" ht="15.6" x14ac:dyDescent="0.3">
      <c r="G71" s="12"/>
    </row>
    <row r="72" spans="7:7" ht="15.6" x14ac:dyDescent="0.3">
      <c r="G72" s="12"/>
    </row>
    <row r="73" spans="7:7" ht="15.6" x14ac:dyDescent="0.3">
      <c r="G73" s="12"/>
    </row>
    <row r="74" spans="7:7" ht="15.6" x14ac:dyDescent="0.3">
      <c r="G74" s="12"/>
    </row>
    <row r="75" spans="7:7" ht="15.6" x14ac:dyDescent="0.3">
      <c r="G75" s="12"/>
    </row>
  </sheetData>
  <conditionalFormatting pivot="1" sqref="C8:E23">
    <cfRule type="colorScale" priority="5">
      <colorScale>
        <cfvo type="min"/>
        <cfvo type="percentile" val="50"/>
        <cfvo type="max"/>
        <color theme="0"/>
        <color theme="8" tint="0.39997558519241921"/>
        <color theme="8" tint="-0.249977111117893"/>
      </colorScale>
    </cfRule>
  </conditionalFormatting>
  <conditionalFormatting pivot="1" sqref="F8:F23">
    <cfRule type="dataBar" priority="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3C2D9AB1-D732-45D6-9723-CAC3D00C3256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20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3C2D9AB1-D732-45D6-9723-CAC3D00C3256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F8:F23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13E8A4-98BA-45D0-BBD0-88A11923BFE8}">
  <dimension ref="A1:F5"/>
  <sheetViews>
    <sheetView workbookViewId="0">
      <selection sqref="A1:F5"/>
    </sheetView>
  </sheetViews>
  <sheetFormatPr defaultRowHeight="14.4" x14ac:dyDescent="0.3"/>
  <cols>
    <col min="1" max="1" width="20.21875" bestFit="1" customWidth="1"/>
    <col min="2" max="2" width="11.33203125" bestFit="1" customWidth="1"/>
    <col min="3" max="3" width="15" bestFit="1" customWidth="1"/>
    <col min="4" max="4" width="15.109375" bestFit="1" customWidth="1"/>
    <col min="5" max="5" width="14.6640625" bestFit="1" customWidth="1"/>
    <col min="6" max="6" width="46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 t="s">
        <v>6</v>
      </c>
      <c r="B2" t="s">
        <v>7</v>
      </c>
      <c r="C2" s="1">
        <v>45495.935814907411</v>
      </c>
      <c r="D2" s="1">
        <v>45495.918633807873</v>
      </c>
      <c r="E2" s="1">
        <v>44985.621666666666</v>
      </c>
      <c r="F2" t="s">
        <v>8</v>
      </c>
    </row>
    <row r="3" spans="1:6" x14ac:dyDescent="0.3">
      <c r="A3" t="s">
        <v>9</v>
      </c>
      <c r="B3" t="s">
        <v>7</v>
      </c>
      <c r="C3" s="1">
        <v>45495.92878318287</v>
      </c>
      <c r="D3" s="1">
        <v>45495.918634421294</v>
      </c>
      <c r="E3" s="1">
        <v>44985.62164351852</v>
      </c>
      <c r="F3" t="s">
        <v>8</v>
      </c>
    </row>
    <row r="4" spans="1:6" x14ac:dyDescent="0.3">
      <c r="A4" t="s">
        <v>10</v>
      </c>
      <c r="B4" t="s">
        <v>7</v>
      </c>
      <c r="C4" s="1">
        <v>45495.92880494213</v>
      </c>
      <c r="D4" s="1">
        <v>45495.918634988426</v>
      </c>
      <c r="E4" s="1">
        <v>44985.62164351852</v>
      </c>
      <c r="F4" t="s">
        <v>8</v>
      </c>
    </row>
    <row r="5" spans="1:6" x14ac:dyDescent="0.3">
      <c r="A5" t="s">
        <v>11</v>
      </c>
      <c r="B5" t="s">
        <v>7</v>
      </c>
      <c r="C5" s="1">
        <v>45495.918638726849</v>
      </c>
      <c r="D5" s="1">
        <v>45495.918638726849</v>
      </c>
      <c r="E5" s="1">
        <v>44985.621851851851</v>
      </c>
      <c r="F5" t="s">
        <v>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7 - 2 3 T 1 4 : 1 6 : 5 1 . 8 4 1 1 4 7 8 + 0 5 : 3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_ d a t e _ 4 8 1 e 5 8 b e - 8 0 5 c - 4 f 2 4 - b b 9 6 - e 8 a c c 8 9 7 0 d 5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4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D a t a M a s h u p   s q m i d = " 0 4 8 e c e 8 b - 4 e f 4 - 4 f e 3 - a b 2 2 - 3 9 e b 8 e 4 0 d 6 f 5 "   x m l n s = " h t t p : / / s c h e m a s . m i c r o s o f t . c o m / D a t a M a s h u p " > A A A A A E U H A A B Q S w M E F A A C A A g A Z W T 3 W E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Z W T 3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V k 9 1 j u j Y O Y P w Q A A B 0 V A A A T A B w A R m 9 y b X V s Y X M v U 2 V j d G l v b j E u b S C i G A A o o B Q A A A A A A A A A A A A A A A A A A A A A A A A A A A D l W F 1 P 4 z g U f U f i P 0 T h J Z W i a N I B N D u j P n R b 0 C L t l o E w I 4 3 a q j K J o d E 4 d t d 2 u n Q r / v t e O w l x v h Y 6 S 5 F G y w N E 9 z r 3 n G P f e 5 I g c C h j R q 0 g + + t / O j w 4 P B B L x H F k B Y h g Y Q 0 s g u X h g Q U / A U t 5 i C F y z k i E u X c e w w L H H n 2 c f R G Y i 9 k w + B L M L i k e 8 3 i N Z 2 M s v k u 2 m p 0 9 h J i M 4 F a B Z 7 q k 3 T s 8 i K l Z 0 k S N 4 m Q R p k K y B P N W c F 3 D z Y J H O 4 P P F h W A U K x t V V M X 3 0 6 P 7 E y a 9 R n J p T 3 Y v b r t T l C C B 7 Y J 4 i m Q + e N 0 x K j E V M 6 f u F 8 k K 8 Y l a B 4 F X x W L k V h 7 Y x a m C a x y X k W a O x 1 j E i e x x H x g u 7 Z r j R h J E y o G J 6 5 1 R k M W x f R + 4 P d P + q 5 1 l T K J A 7 k h e F B e e h N G 8 b z 3 x P g z Z w l T j H / D C L Z J K N Y 3 6 B Y W 5 p k 8 7 t T E u d Y 0 X z A k J A g R Q V w M J E / N 2 q M l o v e w / m a z w m X d G 4 6 o u G M 8 y Z i r p K r e I O J u t 3 Y h f Q H C M G B e U H l 6 7 K l b H l 2 r T E N G Q s y S + E H q R I L 4 d y w b 4 R V B U i E 3 E i E w p Z h U 4 o + l k G s M d 4 b A 7 S s i q S E l j + u o U 9 P r 2 k M i 4 y s L D p W k A o 5 Z R S S p R v I C v K h 0 A 8 C u o a u T g 9 9 J o s a 1 B f R 5 G v r W F / H o v 5 C H n 8 P + + Z + J l E 7 T 5 F J 3 n a w N 9 u Y 5 e f l 9 O k 4 G 8 b Z + Y 8 j q d J v 3 P + Y 2 O z l C 1 W / A D b K 0 3 5 j e L N 7 v i L / v m u o d r K 8 6 2 T t a n / 9 j 3 t f h Y S K 9 X f w N u 9 p I c H w P z / t X t D A 1 s x R B R X s y 7 B 7 N J z 6 v 4 V X d c L k z 5 i L / z Q b 8 h g 2 s O I v S c H 8 + U N T f p x H k G G / r B K a w T i s 4 / V m t o I w f d 8 R P O u K n P 6 m l 5 O d Z v E 1 V p U X x O h Z 1 B 9 G O g + 9 V F z V f m p D E 9 4 x v m q 9 Z G U w j v k Y 8 R r V C 1 U m u a j T n + A 4 B b 6 F a c 5 F A 7 y / J Z i / j 3 A K z r 6 l u Q r 3 d c H f I / H 9 9 X E T Q v 0 U v q m s Z J 9 j s 3 / Y x e e a T 5 E p u m k G K i 9 1 G C U v L C a B p c o u 5 a S A j R M I U v l K A 6 v B W g A a J 6 0 / s m s S m l 2 w L F h N d 3 o N C F U a 1 k e t E r D 9 G 1 R 6 1 D t 0 2 B z q H X X a O 1 D K n / 8 7 / 4 P 7 i + r 2 e 5 7 V l + 7 7 7 Q W U f S + W M r r H u A M k y p a V k d e v v s Z B O B u l a w Y r E E r r U 0 x e / b i Z M L q E 3 n Z 4 L e 0 p I 8 f v s Q X K k x Q j v j H P G z V c U C l M Y F R 1 u v q K o h L G 3 T V 7 V B 1 D W R 5 V D 3 K U 1 6 0 T a O t M s f k F F R i e Q i E u L 3 V l / q A k u c Y Z R l N V q P m R s P e x w g V G 4 t M Z Q 2 d N V L u 9 0 D W e q w G D G S u Q S N 8 j G 8 5 r 9 Z W y W C j r d n A w t l 1 z 9 f 2 k o Q k y V i 7 Q q + o Y R b 9 d h g o M M v d B U o Q I l + 7 L X W + n 7 3 f y z w s A 6 R 8 h Y g 5 E W t P W D 0 l R U y x U b 3 E g a e k G Y O m / t I 8 / K 1 R 1 2 / s 1 q n h z c o H d Z O F O d n L v H v X Y Q v x 2 l w k O j t O x p A T 3 v t e 5 l v 7 G X V e C X d c A 1 T t i 6 f R h V o h z G C r L 7 d E z l B t U / D K p 1 P / 0 D U E s B A i 0 A F A A C A A g A Z W T 3 W E U A 6 P u k A A A A 9 g A A A B I A A A A A A A A A A A A A A A A A A A A A A E N v b m Z p Z y 9 Q Y W N r Y W d l L n h t b F B L A Q I t A B Q A A g A I A G V k 9 1 g P y u m r p A A A A O k A A A A T A A A A A A A A A A A A A A A A A P A A A A B b Q 2 9 u d G V u d F 9 U e X B l c 1 0 u e G 1 s U E s B A i 0 A F A A C A A g A Z W T 3 W O 6 N g 5 g / B A A A H R U A A B M A A A A A A A A A A A A A A A A A 4 Q E A A E Z v c m 1 1 b G F z L 1 N l Y 3 R p b 2 4 x L m 1 Q S w U G A A A A A A M A A w D C A A A A b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k o A A A A A A A C 8 S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z Y w M j F k Y i 0 x N T d h L T Q 1 Z D A t O W U 0 N y 0 3 Y z A 3 N j M 4 N 2 Z k Z T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j J U M T c 6 M z I 6 M j E u M j k 1 M j M 5 O F o i I C 8 + P E V u d H J 5 I F R 5 c G U 9 I k Z p b G x D b 2 x 1 b W 5 U e X B l c y I g V m F s d W U 9 I n N C Z 1 l I Q n d j R y I g L z 4 8 R W 5 0 c n k g V H l w Z T 0 i R m l s b E N v b H V t b k 5 h b W V z I i B W Y W x 1 Z T 0 i c 1 s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T m F t Z S w w f S Z x d W 9 0 O y w m c X V v d D t T Z W N 0 a W 9 u M S 9 T Y W x l c y 9 B d X R v U m V t b 3 Z l Z E N v b H V t b n M x L n t F e H R l b n N p b 2 4 s M X 0 m c X V v d D s s J n F 1 b 3 Q 7 U 2 V j d G l v b j E v U 2 F s Z X M v Q X V 0 b 1 J l b W 9 2 Z W R D b 2 x 1 b W 5 z M S 5 7 R G F 0 Z S B h Y 2 N l c 3 N l Z C w y f S Z x d W 9 0 O y w m c X V v d D t T Z W N 0 a W 9 u M S 9 T Y W x l c y 9 B d X R v U m V t b 3 Z l Z E N v b H V t b n M x L n t E Y X R l I G 1 v Z G l m a W V k L D N 9 J n F 1 b 3 Q 7 L C Z x d W 9 0 O 1 N l Y 3 R p b 2 4 x L 1 N h b G V z L 0 F 1 d G 9 S Z W 1 v d m V k Q 2 9 s d W 1 u c z E u e 0 R h d G U g Y 3 J l Y X R l Z C w 0 f S Z x d W 9 0 O y w m c X V v d D t T Z W N 0 a W 9 u M S 9 T Y W x l c y 9 B d X R v U m V t b 3 Z l Z E N v b H V t b n M x L n t G b 2 x k Z X I g U G F 0 a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T Y W x l c y 9 B d X R v U m V t b 3 Z l Z E N v b H V t b n M x L n t O Y W 1 l L D B 9 J n F 1 b 3 Q 7 L C Z x d W 9 0 O 1 N l Y 3 R p b 2 4 x L 1 N h b G V z L 0 F 1 d G 9 S Z W 1 v d m V k Q 2 9 s d W 1 u c z E u e 0 V 4 d G V u c 2 l v b i w x f S Z x d W 9 0 O y w m c X V v d D t T Z W N 0 a W 9 u M S 9 T Y W x l c y 9 B d X R v U m V t b 3 Z l Z E N v b H V t b n M x L n t E Y X R l I G F j Y 2 V z c 2 V k L D J 9 J n F 1 b 3 Q 7 L C Z x d W 9 0 O 1 N l Y 3 R p b 2 4 x L 1 N h b G V z L 0 F 1 d G 9 S Z W 1 v d m V k Q 2 9 s d W 1 u c z E u e 0 R h d G U g b W 9 k a W Z p Z W Q s M 3 0 m c X V v d D s s J n F 1 b 3 Q 7 U 2 V j d G l v b j E v U 2 F s Z X M v Q X V 0 b 1 J l b W 9 2 Z W R D b 2 x 1 b W 5 z M S 5 7 R G F 0 Z S B j c m V h d G V k L D R 9 J n F 1 b 3 Q 7 L C Z x d W 9 0 O 1 N l Y 3 R p b 2 4 x L 1 N h b G V z L 0 F 1 d G 9 S Z W 1 v d m V k Q 2 9 s d W 1 u c z E u e 0 Z v b G R l c i B Q Y X R o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R d W V y e U l E I i B W Y W x 1 Z T 0 i c 2 V i Y T I z N j l i L W N k Z j E t N D M y N y 1 i Z j I x L W V i N z M 1 N T Q 5 M j U x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i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y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Z p b G x D b 2 x 1 b W 5 U e X B l c y I g V m F s d W U 9 I n N B d 1 l H Q m d Z P S I g L z 4 8 R W 5 0 c n k g V H l w Z T 0 i R m l s b E x h c 3 R V c G R h d G V k I i B W Y W x 1 Z T 0 i Z D I w M j Q t M D c t M j J U M T c 6 M z c 6 M T U u M z g 3 N D A 5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O S I g L z 4 8 R W 5 0 c n k g V H l w Z T 0 i Q W R k Z W R U b 0 R h d G F N b 2 R l b C I g V m F s d W U 9 I m w x I i A v P j x F b n R y e S B U e X B l P S J S Z W N v d m V y e V R h c m d l d F N o Z W V 0 I i B W Y W x 1 Z T 0 i c 2 R p b V 9 j d X N 0 b 2 1 l c i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V c 2 V y c y U 1 Q 0 F T V V M l N U N P b m V E c m l 2 Z S U 1 Q 0 R l c 2 t 0 b 3 A l N U N F e G N l b E N v d X J z Z S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U X V l c n l J R C I g V m F s d W U 9 I n N l M m M 3 M z k 4 M C 0 y Y T U 3 L T R i N j Q t O G I z Z i 1 m Z T I 1 Y T l i M D h h M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F Z h b H V l L n t z d W J f e m 9 u Z S w x f S Z x d W 9 0 O y w m c X V v d D t T Z W N 0 a W 9 u M S 9 k a W 1 f b W F y a 2 V 0 L 1 J l c G x h Y 2 V k I F Z h b H V l M S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V m F s d W U u e 3 N 1 Y l 9 6 b 2 5 l L D F 9 J n F 1 b 3 Q 7 L C Z x d W 9 0 O 1 N l Y 3 R p b 2 4 x L 2 R p b V 9 t Y X J r Z X Q v U m V w b G F j Z W Q g V m F s d W U x L n t y Z W d p b 2 4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Q 2 9 s d W 1 u V H l w Z X M i I F Z h b H V l P S J z Q m d Z R y I g L z 4 8 R W 5 0 c n k g V H l w Z T 0 i R m l s b E x h c 3 R V c G R h d G V k I i B W Y W x 1 Z T 0 i Z D I w M j Q t M D c t M j J U M T c 6 M z c 6 M D E u N j c y N D g 4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I i A v P j x F b n R y e S B U e X B l P S J B Z G R l Z F R v R G F 0 Y U 1 v Z G V s I i B W Y W x 1 Z T 0 i b D E i I C 8 + P E V u d H J 5 I F R 5 c G U 9 I l J l Y 2 9 2 Z X J 5 V G F y Z 2 V 0 U 2 h l Z X Q i I F Z h b H V l P S J z Z G l t X 2 1 h c m t l d C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1 V z Z X J z J T V D Q V N V U y U 1 Q 0 9 u Z U R y a X Z l J T V D R G V z a 3 R v c C U 1 Q 0 V 4 Y 2 V s Q 2 9 1 c n N l J T V D U 2 F s Z X M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U X V l c n l J R C I g V m F s d W U 9 I n N m O D g 4 Y m J l N i 0 w M z F j L T Q 5 Z T Y t Y W Z m M i 0 2 Y 2 U 3 N G Q 4 N 2 I x M W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Q 2 9 s d W 1 u V H l w Z X M i I F Z h b H V l P S J z Q m d Z R 0 J n W U c i I C 8 + P E V u d H J 5 I F R 5 c G U 9 I k Z p b G x M Y X N 0 V X B k Y X R l Z C I g V m F s d W U 9 I m Q y M D I 0 L T A 3 L T I y V D E 3 O j M 2 O j Q 0 L j g x M D Y 0 O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g i I C 8 + P E V u d H J 5 I F R 5 c G U 9 I k F k Z G V k V G 9 E Y X R h T W 9 k Z W w i I F Z h b H V l P S J s M S I g L z 4 8 R W 5 0 c n k g V H l w Z T 0 i U m V j b 3 Z l c n l U Y X J n Z X R T a G V l d C I g V m F s d W U 9 I n N k a W 1 f c H J v Z H V j d C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V X N l c n M l N U N B U 1 V T J T V D T 2 5 l R H J p d m U l N U N E Z X N r d G 9 w J T V D R X h j Z W x D b 3 V y c 2 U l N U N T Y W x l c y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8 L 0 l 0 Z W 1 Q Y X R o P j w v S X R l b U x v Y 2 F 0 a W 9 u P j x T d G F i b G V F b n R y a W V z P j x F b n R y e S B U e X B l P S J R d W V y e U l E I i B W Y W x 1 Z T 0 i c z I z M D F j O T d h L T M 0 M j k t N G Y 0 Z C 1 h N T B h L T B j M z R j M 2 R i N T N k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X S I g L z 4 8 R W 5 0 c n k g V H l w Z T 0 i R m l s b E N v b H V t b l R 5 c G V z I i B W Y W x 1 Z T 0 i c 0 J 3 W U R B d 1 U 9 I i A v P j x F b n R y e S B U e X B l P S J G a W x s T G F z d F V w Z G F 0 Z W Q i I F Z h b H V l P S J k M j A y N C 0 w N y 0 y M l Q x N z o z N T o 1 M y 4 4 O D E 5 M z c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k 5 O T Y y I i A v P j x F b n R y e S B U e X B l P S J B Z G R l Z F R v R G F 0 Y U 1 v Z G V s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Z m F j d F 9 z Y W x l c 1 9 t b 2 5 0 a G x 5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y U z Q S U 1 Q 1 V z Z X J z J T V D Q V N V U y U 1 Q 0 9 u Z U R y a X Z l J T V D R G V z a 3 R v c C U 1 Q 0 V 4 Y 2 V s Q 2 9 1 c n N l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N j Z T E w Y W U t Z D U 3 N S 0 0 Z j M 0 L W E x M j c t N T B i N T U 4 N 2 I 0 Z T M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R h d G U m c X V v d D s s J n F 1 b 3 Q 7 b W 9 u d G g m c X V v d D s s J n F 1 b 3 Q 7 R l k m c X V v d D t d I i A v P j x F b n R y e S B U e X B l P S J G a W x s Q 2 9 s d W 1 u V H l w Z X M i I F Z h b H V l P S J z Q 1 F r Q S I g L z 4 8 R W 5 0 c n k g V H l w Z T 0 i R m l s b E x h c 3 R V c G R h d G V k I i B W Y W x 1 Z T 0 i Z D I w M j Q t M D c t M j N U M D c 6 M D U 6 M T A u M D A 4 M z I y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N j Y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N v c n R l Z C U y M F J v d 3 M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V S 1 9 J E w 0 F P o R Z f X 9 y W M R s A A A A A A g A A A A A A E G Y A A A A B A A A g A A A A M 1 H a o 7 R Q f z J L e r S N d E y X y X 4 6 p c j a a e q 4 V u 1 n d / c V X F Y A A A A A D o A A A A A C A A A g A A A A Z O I z W o p s n y K e a y b W p e S 5 b G O C l W Q e o D i i c p n d 4 8 S 9 Y 4 J Q A A A A r Y D k R v E v p z o Q c i h y m L 6 Z b j p A p S G E Z c + M s l W L 6 v e H y A M i i t T n o h p B Z g v T W / B e v 8 v k 4 M E o S 6 z O A N d t h a 5 E a d D P M J K N W 6 D a d 0 P G t 5 c / B 3 2 m k U l A A A A A h 8 a X d J l W m t 5 O O T w e Y p + a O U e S n n l k I 3 m 1 u R w U F b 3 e l n t h 3 x T h T w m c D n B x W H 0 R i O A r W 2 Q 3 i 4 y z q B D A v l x A X O 4 5 E A = = < / D a t a M a s h u p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i m _ p r o d u c t _ b 0 b 5 6 2 f e - 0 a 7 4 - 4 2 0 9 - b 4 2 c - 6 7 8 7 8 4 2 4 3 6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/ A l l K e y s > < S e l e c t e d K e y s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2 . 3 9 9 9 9 9 9 9 9 9 9 9 8 9 < / H e i g h t > < I s E x p a n d e d > t r u e < / I s E x p a n d e d > < L a y e d O u t > t r u e < / L a y e d O u t > < L e f t > 1 1 8 2 . 0 9 6 1 8 9 4 3 2 3 3 4 5 < / L e f t > < T a b I n d e x > 2 < / T a b I n d e x > < T o p > - 1 . 4 2 1 0 8 5 4 7 1 5 2 0 2 0 0 4 E - 1 4 < / T o p > < W i d t h > 2 5 0 . 3 9 9 9 9 9 9 9 9 9 9 9 7 5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. 6 8 4 3 4 1 8 8 6 0 8 0 8 0 1 5 E - 1 4 < / L e f t > < T o p > 3 . 6 0 0 0 0 0 0 0 0 0 0 0 0 2 2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2 4 . 4 0 0 0 0 0 0 0 0 0 0 0 0 3 < / H e i g h t > < I s E x p a n d e d > t r u e < / I s E x p a n d e d > < L a y e d O u t > t r u e < / L a y e d O u t > < L e f t > 3 7 4 . 7 0 3 8 1 0 5 6 7 6 6 5 7 < / L e f t > < T a b I n d e x > 1 < / T a b I n d e x > < T o p > 2 7 . 2 0 0 0 0 0 0 0 0 0 0 0 0 1 7 < / T o p > < W i d t h > 2 4 0 . 8 0 0 0 0 0 0 0 0 0 0 0 0 7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3 8 . 4 9 6 1 8 9 4 3 2 3 3 4 < / L e f t > < T a b I n d e x > 4 < / T a b I n d e x > < T o p > 4 6 5 . 4 0 0 0 0 0 0 0 0 0 0 0 0 9 < / T o p > < W i d t h > 1 8 5 . 5 9 9 9 9 9 9 9 9 9 9 9 9 1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0 7 . 6 < / H e i g h t > < I s E x p a n d e d > t r u e < / I s E x p a n d e d > < L a y e d O u t > t r u e < / L a y e d O u t > < L e f t > 7 5 6 . 5 9 2 3 7 8 8 6 4 6 6 8 4 9 < / L e f t > < T a b I n d e x > 3 < / T a b I n d e x > < T o p > 1 3 0 . 8 < / T o p > < W i d t h > 2 4 5 . 5 9 9 9 9 9 9 9 9 9 9 9 9 7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4 0 . 5 9 2 3 7 8 8 6 4 6 6 8 , 2 3 4 . 6 ) .   E n d   p o i n t   2 :   ( 6 3 1 . 5 0 3 8 1 0 5 6 7 6 6 6 , 1 3 9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4 0 . 5 9 2 3 7 8 8 6 4 6 6 8 4 9 < / b : _ x > < b : _ y > 2 3 4 . 5 9 9 9 9 9 9 9 9 9 9 9 9 7 < / b : _ y > < / b : P o i n t > < b : P o i n t > < b : _ x > 6 8 8 . 0 4 8 0 9 5 0 0 0 0 0 0 1 < / b : _ x > < b : _ y > 2 3 4 . 6 < / b : _ y > < / b : P o i n t > < b : P o i n t > < b : _ x > 6 8 6 . 0 4 8 0 9 5 0 0 0 0 0 0 1 < / b : _ x > < b : _ y > 2 3 2 . 6 < / b : _ y > < / b : P o i n t > < b : P o i n t > < b : _ x > 6 8 6 . 0 4 8 0 9 5 0 0 0 0 0 0 1 < / b : _ x > < b : _ y > 1 4 1 . 4 < / b : _ y > < / b : P o i n t > < b : P o i n t > < b : _ x > 6 8 4 . 0 4 8 0 9 5 0 0 0 0 0 0 1 < / b : _ x > < b : _ y > 1 3 9 . 4 < / b : _ y > < / b : P o i n t > < b : P o i n t > < b : _ x > 6 3 1 . 5 0 3 8 1 0 5 6 7 6 6 5 8 2 < / b : _ x > < b : _ y > 1 3 9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0 . 5 9 2 3 7 8 8 6 4 6 6 8 4 9 < / b : _ x > < b : _ y > 2 2 6 . 5 9 9 9 9 9 9 9 9 9 9 9 9 7 < / b : _ y > < / L a b e l L o c a t i o n > < L o c a t i o n   x m l n s : b = " h t t p : / / s c h e m a s . d a t a c o n t r a c t . o r g / 2 0 0 4 / 0 7 / S y s t e m . W i n d o w s " > < b : _ x > 7 5 6 . 5 9 2 3 7 8 8 6 4 6 6 8 4 9 < / b : _ x > < b : _ y > 2 3 4 . 5 9 9 9 9 9 9 9 9 9 9 9 9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5 . 5 0 3 8 1 0 5 6 7 6 6 5 8 2 < / b : _ x > < b : _ y > 1 3 1 . 4 < / b : _ y > < / L a b e l L o c a t i o n > < L o c a t i o n   x m l n s : b = " h t t p : / / s c h e m a s . d a t a c o n t r a c t . o r g / 2 0 0 4 / 0 7 / S y s t e m . W i n d o w s " > < b : _ x > 6 1 5 . 5 0 3 8 1 0 5 6 7 6 6 5 8 2 < / b : _ x > < b : _ y > 1 3 9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4 0 . 5 9 2 3 7 8 8 6 4 6 6 8 4 9 < / b : _ x > < b : _ y > 2 3 4 . 5 9 9 9 9 9 9 9 9 9 9 9 9 7 < / b : _ y > < / b : P o i n t > < b : P o i n t > < b : _ x > 6 8 8 . 0 4 8 0 9 5 0 0 0 0 0 0 1 < / b : _ x > < b : _ y > 2 3 4 . 6 < / b : _ y > < / b : P o i n t > < b : P o i n t > < b : _ x > 6 8 6 . 0 4 8 0 9 5 0 0 0 0 0 0 1 < / b : _ x > < b : _ y > 2 3 2 . 6 < / b : _ y > < / b : P o i n t > < b : P o i n t > < b : _ x > 6 8 6 . 0 4 8 0 9 5 0 0 0 0 0 0 1 < / b : _ x > < b : _ y > 1 4 1 . 4 < / b : _ y > < / b : P o i n t > < b : P o i n t > < b : _ x > 6 8 4 . 0 4 8 0 9 5 0 0 0 0 0 0 1 < / b : _ x > < b : _ y > 1 3 9 . 4 < / b : _ y > < / b : P o i n t > < b : P o i n t > < b : _ x > 6 3 1 . 5 0 3 8 1 0 5 6 7 6 6 5 8 2 < / b : _ x > < b : _ y > 1 3 9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1 0 1 8 . 1 9 2 3 7 8 8 6 4 6 7 , 2 3 4 . 6 ) .   E n d   p o i n t   2 :   ( 1 1 6 6 . 0 9 6 1 8 9 4 3 2 3 3 , 1 0 6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1 8 . 1 9 2 3 7 8 8 6 4 6 6 8 4 < / b : _ x > < b : _ y > 2 3 4 . 6 < / b : _ y > < / b : P o i n t > < b : P o i n t > < b : _ x > 1 0 9 0 . 1 4 4 2 8 4 < / b : _ x > < b : _ y > 2 3 4 . 6 < / b : _ y > < / b : P o i n t > < b : P o i n t > < b : _ x > 1 0 9 2 . 1 4 4 2 8 4 < / b : _ x > < b : _ y > 2 3 2 . 6 < / b : _ y > < / b : P o i n t > < b : P o i n t > < b : _ x > 1 0 9 2 . 1 4 4 2 8 4 < / b : _ x > < b : _ y > 1 0 8 . 2 < / b : _ y > < / b : P o i n t > < b : P o i n t > < b : _ x > 1 0 9 4 . 1 4 4 2 8 4 < / b : _ x > < b : _ y > 1 0 6 . 2 < / b : _ y > < / b : P o i n t > < b : P o i n t > < b : _ x > 1 1 6 6 . 0 9 6 1 8 9 4 3 2 3 3 4 5 < / b : _ x > < b : _ y > 1 0 6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0 2 . 1 9 2 3 7 8 8 6 4 6 6 8 4 < / b : _ x > < b : _ y > 2 2 6 . 6 < / b : _ y > < / L a b e l L o c a t i o n > < L o c a t i o n   x m l n s : b = " h t t p : / / s c h e m a s . d a t a c o n t r a c t . o r g / 2 0 0 4 / 0 7 / S y s t e m . W i n d o w s " > < b : _ x > 1 0 0 2 . 1 9 2 3 7 8 8 6 4 6 6 8 4 < / b : _ x > < b : _ y > 2 3 4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6 6 . 0 9 6 1 8 9 4 3 2 3 3 4 5 < / b : _ x > < b : _ y > 9 8 . 2 < / b : _ y > < / L a b e l L o c a t i o n > < L o c a t i o n   x m l n s : b = " h t t p : / / s c h e m a s . d a t a c o n t r a c t . o r g / 2 0 0 4 / 0 7 / S y s t e m . W i n d o w s " > < b : _ x > 1 1 8 2 . 0 9 6 1 8 9 4 3 2 3 3 4 5 < / b : _ x > < b : _ y > 1 0 6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1 8 . 1 9 2 3 7 8 8 6 4 6 6 8 4 < / b : _ x > < b : _ y > 2 3 4 . 6 < / b : _ y > < / b : P o i n t > < b : P o i n t > < b : _ x > 1 0 9 0 . 1 4 4 2 8 4 < / b : _ x > < b : _ y > 2 3 4 . 6 < / b : _ y > < / b : P o i n t > < b : P o i n t > < b : _ x > 1 0 9 2 . 1 4 4 2 8 4 < / b : _ x > < b : _ y > 2 3 2 . 6 < / b : _ y > < / b : P o i n t > < b : P o i n t > < b : _ x > 1 0 9 2 . 1 4 4 2 8 4 < / b : _ x > < b : _ y > 1 0 8 . 2 < / b : _ y > < / b : P o i n t > < b : P o i n t > < b : _ x > 1 0 9 4 . 1 4 4 2 8 4 < / b : _ x > < b : _ y > 1 0 6 . 2 < / b : _ y > < / b : P o i n t > < b : P o i n t > < b : _ x > 1 1 6 6 . 0 9 6 1 8 9 4 3 2 3 3 4 5 < / b : _ x > < b : _ y > 1 0 6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9 . 3 9 2 3 7 9 , 3 5 4 . 4 ) .   E n d   p o i n t   2 :   ( 9 3 1 . 2 9 6 1 8 9 , 4 4 9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9 . 3 9 2 3 7 9 < / b : _ x > < b : _ y > 3 5 4 . 4 < / b : _ y > < / b : P o i n t > < b : P o i n t > < b : _ x > 8 7 9 . 3 9 2 3 7 9 < / b : _ x > < b : _ y > 3 9 9 . 9 < / b : _ y > < / b : P o i n t > < b : P o i n t > < b : _ x > 8 8 1 . 3 9 2 3 7 9 < / b : _ x > < b : _ y > 4 0 1 . 9 < / b : _ y > < / b : P o i n t > < b : P o i n t > < b : _ x > 9 2 9 . 2 9 6 1 8 9 < / b : _ x > < b : _ y > 4 0 1 . 9 < / b : _ y > < / b : P o i n t > < b : P o i n t > < b : _ x > 9 3 1 . 2 9 6 1 8 9 < / b : _ x > < b : _ y > 4 0 3 . 9 < / b : _ y > < / b : P o i n t > < b : P o i n t > < b : _ x > 9 3 1 . 2 9 6 1 8 9 < / b : _ x > < b : _ y > 4 4 9 . 4 0 0 0 0 0 0 0 0 0 0 0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1 . 3 9 2 3 7 9 < / b : _ x > < b : _ y > 3 3 8 . 4 < / b : _ y > < / L a b e l L o c a t i o n > < L o c a t i o n   x m l n s : b = " h t t p : / / s c h e m a s . d a t a c o n t r a c t . o r g / 2 0 0 4 / 0 7 / S y s t e m . W i n d o w s " > < b : _ x > 8 7 9 . 3 9 2 3 7 9 < / b : _ x > < b : _ y > 3 3 8 .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3 . 2 9 6 1 8 9 < / b : _ x > < b : _ y > 4 4 9 . 4 0 0 0 0 0 0 0 0 0 0 0 0 9 < / b : _ y > < / L a b e l L o c a t i o n > < L o c a t i o n   x m l n s : b = " h t t p : / / s c h e m a s . d a t a c o n t r a c t . o r g / 2 0 0 4 / 0 7 / S y s t e m . W i n d o w s " > < b : _ x > 9 3 1 . 2 9 6 1 8 9 < / b : _ x > < b : _ y > 4 6 5 . 4 0 0 0 0 0 0 0 0 0 0 0 0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9 . 3 9 2 3 7 9 < / b : _ x > < b : _ y > 3 5 4 . 4 < / b : _ y > < / b : P o i n t > < b : P o i n t > < b : _ x > 8 7 9 . 3 9 2 3 7 9 < / b : _ x > < b : _ y > 3 9 9 . 9 < / b : _ y > < / b : P o i n t > < b : P o i n t > < b : _ x > 8 8 1 . 3 9 2 3 7 9 < / b : _ x > < b : _ y > 4 0 1 . 9 < / b : _ y > < / b : P o i n t > < b : P o i n t > < b : _ x > 9 2 9 . 2 9 6 1 8 9 < / b : _ x > < b : _ y > 4 0 1 . 9 < / b : _ y > < / b : P o i n t > < b : P o i n t > < b : _ x > 9 3 1 . 2 9 6 1 8 9 < / b : _ x > < b : _ y > 4 0 3 . 9 < / b : _ y > < / b : P o i n t > < b : P o i n t > < b : _ x > 9 3 1 . 2 9 6 1 8 9 < / b : _ x > < b : _ y > 4 4 9 . 4 0 0 0 0 0 0 0 0 0 0 0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5 8 . 7 0 3 8 1 0 5 6 7 6 6 6 , 1 3 9 . 4 ) .   E n d   p o i n t   2 :   ( 2 1 6 , 7 8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5 8 . 7 0 3 8 1 0 5 6 7 6 6 5 7 < / b : _ x > < b : _ y > 1 3 9 . 4 < / b : _ y > < / b : P o i n t > < b : P o i n t > < b : _ x > 2 8 9 . 3 5 1 9 0 5 5 < / b : _ x > < b : _ y > 1 3 9 . 4 < / b : _ y > < / b : P o i n t > < b : P o i n t > < b : _ x > 2 8 7 . 3 5 1 9 0 5 5 < / b : _ x > < b : _ y > 1 3 7 . 4 < / b : _ y > < / b : P o i n t > < b : P o i n t > < b : _ x > 2 8 7 . 3 5 1 9 0 5 5 < / b : _ x > < b : _ y > 8 0 . 6 < / b : _ y > < / b : P o i n t > < b : P o i n t > < b : _ x > 2 8 5 . 3 5 1 9 0 5 5 < / b : _ x > < b : _ y > 7 8 . 6 < / b : _ y > < / b : P o i n t > < b : P o i n t > < b : _ x > 2 1 6 . 0 0 0 0 0 0 0 0 0 0 0 0 0 9 < / b : _ x > < b : _ y > 7 8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8 . 7 0 3 8 1 0 5 6 7 6 6 5 7 < / b : _ x > < b : _ y > 1 3 1 . 4 < / b : _ y > < / L a b e l L o c a t i o n > < L o c a t i o n   x m l n s : b = " h t t p : / / s c h e m a s . d a t a c o n t r a c t . o r g / 2 0 0 4 / 0 7 / S y s t e m . W i n d o w s " > < b : _ x > 3 7 4 . 7 0 3 8 1 0 5 6 7 6 6 5 7 < / b : _ x > < b : _ y > 1 3 9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9 < / b : _ x > < b : _ y > 7 0 . 6 < / b : _ y > < / L a b e l L o c a t i o n > < L o c a t i o n   x m l n s : b = " h t t p : / / s c h e m a s . d a t a c o n t r a c t . o r g / 2 0 0 4 / 0 7 / S y s t e m . W i n d o w s " > < b : _ x > 2 0 0 . 0 0 0 0 0 0 0 0 0 0 0 0 0 9 < / b : _ x > < b : _ y > 7 8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8 . 7 0 3 8 1 0 5 6 7 6 6 5 7 < / b : _ x > < b : _ y > 1 3 9 . 4 < / b : _ y > < / b : P o i n t > < b : P o i n t > < b : _ x > 2 8 9 . 3 5 1 9 0 5 5 < / b : _ x > < b : _ y > 1 3 9 . 4 < / b : _ y > < / b : P o i n t > < b : P o i n t > < b : _ x > 2 8 7 . 3 5 1 9 0 5 5 < / b : _ x > < b : _ y > 1 3 7 . 4 < / b : _ y > < / b : P o i n t > < b : P o i n t > < b : _ x > 2 8 7 . 3 5 1 9 0 5 5 < / b : _ x > < b : _ y > 8 0 . 6 < / b : _ y > < / b : P o i n t > < b : P o i n t > < b : _ x > 2 8 5 . 3 5 1 9 0 5 5 < / b : _ x > < b : _ y > 7 8 . 6 < / b : _ y > < / b : P o i n t > < b : P o i n t > < b : _ x > 2 1 6 . 0 0 0 0 0 0 0 0 0 0 0 0 0 9 < / b : _ x > < b : _ y > 7 8 .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d i m _ m a r k e t _ 1 6 1 6 c 3 7 1 - 3 1 2 0 - 4 5 b 8 - 9 c 1 7 - 9 4 d 8 c f 1 e 4 b b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f a c t _ s a l e s _ m o n t h l y _ b 1 6 e 8 6 1 6 - 6 d d e - 4 a 0 5 - 8 9 2 f - e f d 3 5 6 f f 4 e 5 5 , d i m _ p r o d u c t _ b 0 b 5 6 2 f e - 0 a 7 4 - 4 2 0 9 - b 4 2 c - 6 7 8 7 8 4 2 4 3 6 3 5 , d i m _ m a r k e t _ 1 6 1 6 c 3 7 1 - 3 1 2 0 - 4 5 b 8 - 9 c 1 7 - 9 4 d 8 c f 1 e 4 b b d , d i m _ c u s t o m e r _ 3 f 8 3 8 e e d - 8 8 5 f - 4 2 c f - b 4 f b - 2 3 a 4 4 9 8 3 d 2 0 9 , d i m _ d a t e _ 4 8 1 e 5 8 b e - 8 0 5 c - 4 f 2 4 - b b 9 6 - e 8 a c c 8 9 7 0 d 5 d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c c c a c 4 f - c 1 0 2 - 4 5 b f - 8 9 3 f - 3 8 b 4 0 b 9 d a 8 7 4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8 0 b 7 9 b 3 b - 5 1 2 e - 4 a f 4 - 9 4 3 b - c 1 a 3 4 b 8 6 7 a c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f a c t _ s a l e s _ m o n t h l y _ b 1 6 e 8 6 1 6 - 6 d d e - 4 a 0 5 - 8 9 2 f - e f d 3 5 6 f f 4 e 5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_ s a l e s _ m o n t h l y _ b 1 6 e 8 6 1 6 - 6 d d e - 4 a 0 5 - 8 9 2 f - e f d 3 5 6 f f 4 e 5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u s t o m e r _ 3 f 8 3 8 e e d - 8 8 5 f - 4 2 c f - b 4 f b - 2 3 a 4 4 9 8 3 d 2 0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b 0 b 5 6 2 f e - 0 a 7 4 - 4 2 0 9 - b 4 2 c - 6 7 8 7 8 4 2 4 3 6 3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1 6 1 6 c 3 7 1 - 3 1 2 0 - 4 5 b 8 - 9 c 1 7 - 9 4 d 8 c f 1 e 4 b b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4 8 1 e 5 8 b e - 8 0 5 c - 4 f 2 4 - b b 9 6 - e 8 a c c 8 9 7 0 d 5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c u s t o m e r _ 3 f 8 3 8 e e d - 8 8 5 f - 4 2 c f - b 4 f b - 2 3 a 4 4 9 8 3 d 2 0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4 8 1 e 5 8 b e - 8 0 5 c - 4 f 2 4 - b b 9 6 - e 8 a c c 8 9 7 0 d 5 d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D0D0DD6C-A9AA-42CB-AA96-808562975AEE}">
  <ds:schemaRefs/>
</ds:datastoreItem>
</file>

<file path=customXml/itemProps10.xml><?xml version="1.0" encoding="utf-8"?>
<ds:datastoreItem xmlns:ds="http://schemas.openxmlformats.org/officeDocument/2006/customXml" ds:itemID="{E57B4EDF-9D82-4870-BE0E-0D9B05D83DC4}">
  <ds:schemaRefs/>
</ds:datastoreItem>
</file>

<file path=customXml/itemProps11.xml><?xml version="1.0" encoding="utf-8"?>
<ds:datastoreItem xmlns:ds="http://schemas.openxmlformats.org/officeDocument/2006/customXml" ds:itemID="{04CB201F-4970-4FFF-AFC1-5039E5E3CA60}">
  <ds:schemaRefs/>
</ds:datastoreItem>
</file>

<file path=customXml/itemProps12.xml><?xml version="1.0" encoding="utf-8"?>
<ds:datastoreItem xmlns:ds="http://schemas.openxmlformats.org/officeDocument/2006/customXml" ds:itemID="{EE4A4A18-4943-49A3-8206-B37511D203D6}">
  <ds:schemaRefs/>
</ds:datastoreItem>
</file>

<file path=customXml/itemProps13.xml><?xml version="1.0" encoding="utf-8"?>
<ds:datastoreItem xmlns:ds="http://schemas.openxmlformats.org/officeDocument/2006/customXml" ds:itemID="{DB3D5124-C6B3-4392-9872-8B3B754C545E}">
  <ds:schemaRefs/>
</ds:datastoreItem>
</file>

<file path=customXml/itemProps14.xml><?xml version="1.0" encoding="utf-8"?>
<ds:datastoreItem xmlns:ds="http://schemas.openxmlformats.org/officeDocument/2006/customXml" ds:itemID="{4AF3F617-BB3E-4E6B-946A-1C06D22BFA18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8A8F8399-1B1F-4661-9582-A72D9E098CF8}">
  <ds:schemaRefs/>
</ds:datastoreItem>
</file>

<file path=customXml/itemProps16.xml><?xml version="1.0" encoding="utf-8"?>
<ds:datastoreItem xmlns:ds="http://schemas.openxmlformats.org/officeDocument/2006/customXml" ds:itemID="{221BBD76-A1B2-4D54-B0A1-AF69B8611F28}">
  <ds:schemaRefs/>
</ds:datastoreItem>
</file>

<file path=customXml/itemProps17.xml><?xml version="1.0" encoding="utf-8"?>
<ds:datastoreItem xmlns:ds="http://schemas.openxmlformats.org/officeDocument/2006/customXml" ds:itemID="{AC8246A0-8407-4291-95F8-7D2B593B1235}">
  <ds:schemaRefs/>
</ds:datastoreItem>
</file>

<file path=customXml/itemProps18.xml><?xml version="1.0" encoding="utf-8"?>
<ds:datastoreItem xmlns:ds="http://schemas.openxmlformats.org/officeDocument/2006/customXml" ds:itemID="{45F68C36-EFD6-4793-A6DA-446D7DC06A61}">
  <ds:schemaRefs/>
</ds:datastoreItem>
</file>

<file path=customXml/itemProps19.xml><?xml version="1.0" encoding="utf-8"?>
<ds:datastoreItem xmlns:ds="http://schemas.openxmlformats.org/officeDocument/2006/customXml" ds:itemID="{64EC9675-47ED-4713-B731-56184701745F}">
  <ds:schemaRefs/>
</ds:datastoreItem>
</file>

<file path=customXml/itemProps2.xml><?xml version="1.0" encoding="utf-8"?>
<ds:datastoreItem xmlns:ds="http://schemas.openxmlformats.org/officeDocument/2006/customXml" ds:itemID="{1964B2DB-2841-498F-A5F0-F7B1BBC5A37C}">
  <ds:schemaRefs/>
</ds:datastoreItem>
</file>

<file path=customXml/itemProps20.xml><?xml version="1.0" encoding="utf-8"?>
<ds:datastoreItem xmlns:ds="http://schemas.openxmlformats.org/officeDocument/2006/customXml" ds:itemID="{766E45CB-6862-46A7-913E-E884754CFF9C}">
  <ds:schemaRefs/>
</ds:datastoreItem>
</file>

<file path=customXml/itemProps21.xml><?xml version="1.0" encoding="utf-8"?>
<ds:datastoreItem xmlns:ds="http://schemas.openxmlformats.org/officeDocument/2006/customXml" ds:itemID="{05F3E52D-B0FC-43BA-A10E-71AC26C348C0}">
  <ds:schemaRefs/>
</ds:datastoreItem>
</file>

<file path=customXml/itemProps22.xml><?xml version="1.0" encoding="utf-8"?>
<ds:datastoreItem xmlns:ds="http://schemas.openxmlformats.org/officeDocument/2006/customXml" ds:itemID="{98C45A0A-E111-4E14-B3CB-EBE508663246}">
  <ds:schemaRefs/>
</ds:datastoreItem>
</file>

<file path=customXml/itemProps23.xml><?xml version="1.0" encoding="utf-8"?>
<ds:datastoreItem xmlns:ds="http://schemas.openxmlformats.org/officeDocument/2006/customXml" ds:itemID="{9ECF0C11-A6A5-42C5-8987-76197530278F}">
  <ds:schemaRefs/>
</ds:datastoreItem>
</file>

<file path=customXml/itemProps3.xml><?xml version="1.0" encoding="utf-8"?>
<ds:datastoreItem xmlns:ds="http://schemas.openxmlformats.org/officeDocument/2006/customXml" ds:itemID="{C3C7DE02-F882-4CC3-A8C7-EBB75EB28532}">
  <ds:schemaRefs/>
</ds:datastoreItem>
</file>

<file path=customXml/itemProps4.xml><?xml version="1.0" encoding="utf-8"?>
<ds:datastoreItem xmlns:ds="http://schemas.openxmlformats.org/officeDocument/2006/customXml" ds:itemID="{B7D058D9-EF4D-4967-8D46-2E333F1FE8B8}">
  <ds:schemaRefs/>
</ds:datastoreItem>
</file>

<file path=customXml/itemProps5.xml><?xml version="1.0" encoding="utf-8"?>
<ds:datastoreItem xmlns:ds="http://schemas.openxmlformats.org/officeDocument/2006/customXml" ds:itemID="{60B2A4B6-22D5-4B9F-96F3-1457E6F01CF1}">
  <ds:schemaRefs/>
</ds:datastoreItem>
</file>

<file path=customXml/itemProps6.xml><?xml version="1.0" encoding="utf-8"?>
<ds:datastoreItem xmlns:ds="http://schemas.openxmlformats.org/officeDocument/2006/customXml" ds:itemID="{6FAD4900-80F2-4E17-A546-CF824E1CBEA8}">
  <ds:schemaRefs/>
</ds:datastoreItem>
</file>

<file path=customXml/itemProps7.xml><?xml version="1.0" encoding="utf-8"?>
<ds:datastoreItem xmlns:ds="http://schemas.openxmlformats.org/officeDocument/2006/customXml" ds:itemID="{368C8614-DC01-4065-8992-2ED886B1FC43}">
  <ds:schemaRefs/>
</ds:datastoreItem>
</file>

<file path=customXml/itemProps8.xml><?xml version="1.0" encoding="utf-8"?>
<ds:datastoreItem xmlns:ds="http://schemas.openxmlformats.org/officeDocument/2006/customXml" ds:itemID="{6528132D-F772-40C7-A89E-7A1F8FFBAE85}">
  <ds:schemaRefs/>
</ds:datastoreItem>
</file>

<file path=customXml/itemProps9.xml><?xml version="1.0" encoding="utf-8"?>
<ds:datastoreItem xmlns:ds="http://schemas.openxmlformats.org/officeDocument/2006/customXml" ds:itemID="{3D376A2B-9D9D-44D4-8E07-1103CB1A276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fact_sales_monthly</vt:lpstr>
      <vt:lpstr>sheet2</vt:lpstr>
      <vt:lpstr>dim_product</vt:lpstr>
      <vt:lpstr>dim_market</vt:lpstr>
      <vt:lpstr>dim_customer</vt:lpstr>
      <vt:lpstr>Sheet3</vt:lpstr>
      <vt:lpstr>Sheet1</vt:lpstr>
      <vt:lpstr>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</dc:creator>
  <cp:lastModifiedBy>manish kumar</cp:lastModifiedBy>
  <cp:lastPrinted>2024-07-23T15:37:11Z</cp:lastPrinted>
  <dcterms:created xsi:type="dcterms:W3CDTF">2015-06-05T18:17:20Z</dcterms:created>
  <dcterms:modified xsi:type="dcterms:W3CDTF">2024-07-23T15:46:23Z</dcterms:modified>
</cp:coreProperties>
</file>